
<file path=[Content_Types].xml><?xml version="1.0" encoding="utf-8"?>
<Types xmlns="http://schemas.openxmlformats.org/package/2006/content-types">
  <Override PartName="/xl/_rels/workbook.xml.rels" ContentType="application/vnd.openxmlformats-package.relationships+xml"/>
  <Override PartName="/xl/comments20.xml" ContentType="application/vnd.openxmlformats-officedocument.spreadsheetml.comment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37.xml" ContentType="application/vnd.openxmlformats-officedocument.spreadsheetml.worksheet+xml"/>
  <Override PartName="/xl/worksheets/sheet12.xml" ContentType="application/vnd.openxmlformats-officedocument.spreadsheetml.worksheet+xml"/>
  <Override PartName="/xl/worksheets/sheet3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4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6.xml" ContentType="application/vnd.openxmlformats-officedocument.spreadsheetml.worksheet+xml"/>
  <Override PartName="/xl/worksheets/sheet48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47.xml" ContentType="application/vnd.openxmlformats-officedocument.spreadsheetml.worksheet+xml"/>
  <Override PartName="/xl/worksheets/sheet22.xml" ContentType="application/vnd.openxmlformats-officedocument.spreadsheetml.worksheet+xml"/>
  <Override PartName="/xl/worksheets/sheet8.xml" ContentType="application/vnd.openxmlformats-officedocument.spreadsheetml.worksheet+xml"/>
  <Override PartName="/xl/worksheets/_rels/sheet26.xml.rels" ContentType="application/vnd.openxmlformats-package.relationships+xml"/>
  <Override PartName="/xl/worksheets/_rels/sheet20.xml.rels" ContentType="application/vnd.openxmlformats-package.relationships+xml"/>
  <Override PartName="/xl/worksheets/_rels/sheet11.xml.rels" ContentType="application/vnd.openxmlformats-package.relationships+xml"/>
  <Override PartName="/xl/worksheets/_rels/sheet10.xml.rels" ContentType="application/vnd.openxmlformats-package.relationships+xml"/>
  <Override PartName="/xl/worksheets/_rels/sheet2.xml.rels" ContentType="application/vnd.openxmlformats-package.relationships+xml"/>
  <Override PartName="/xl/worksheets/_rels/sheet9.xml.rels" ContentType="application/vnd.openxmlformats-package.relationships+xml"/>
  <Override PartName="/xl/worksheets/_rels/sheet1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sheet46.xml" ContentType="application/vnd.openxmlformats-officedocument.spreadsheetml.worksheet+xml"/>
  <Override PartName="/xl/worksheets/sheet21.xml" ContentType="application/vnd.openxmlformats-officedocument.spreadsheetml.worksheet+xml"/>
  <Override PartName="/xl/worksheets/sheet7.xml" ContentType="application/vnd.openxmlformats-officedocument.spreadsheetml.worksheet+xml"/>
  <Override PartName="/xl/worksheets/sheet41.xml" ContentType="application/vnd.openxmlformats-officedocument.spreadsheetml.worksheet+xml"/>
  <Override PartName="/xl/worksheets/sheet2.xml" ContentType="application/vnd.openxmlformats-officedocument.spreadsheetml.worksheet+xml"/>
  <Override PartName="/xl/worksheets/sheet40.xml" ContentType="application/vnd.openxmlformats-officedocument.spreadsheetml.worksheet+xml"/>
  <Override PartName="/xl/worksheets/sheet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.xml" ContentType="application/vnd.openxmlformats-officedocument.spreadsheetml.worksheet+xml"/>
  <Override PartName="/xl/worksheets/sheet43.xml" ContentType="application/vnd.openxmlformats-officedocument.spreadsheetml.worksheet+xml"/>
  <Override PartName="/xl/worksheets/sheet4.xml" ContentType="application/vnd.openxmlformats-officedocument.spreadsheetml.worksheet+xml"/>
  <Override PartName="/xl/worksheets/sheet44.xml" ContentType="application/vnd.openxmlformats-officedocument.spreadsheetml.worksheet+xml"/>
  <Override PartName="/xl/worksheets/sheet5.xml" ContentType="application/vnd.openxmlformats-officedocument.spreadsheetml.worksheet+xml"/>
  <Override PartName="/xl/worksheets/sheet45.xml" ContentType="application/vnd.openxmlformats-officedocument.spreadsheetml.worksheet+xml"/>
  <Override PartName="/xl/worksheets/sheet20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0.xml.rels" ContentType="application/vnd.openxmlformats-package.relationships+xml"/>
  <Override PartName="/xl/drawings/_rels/drawing8.xml.rels" ContentType="application/vnd.openxmlformats-package.relationships+xml"/>
  <Override PartName="/xl/drawings/_rels/drawing3.xml.rels" ContentType="application/vnd.openxmlformats-package.relationships+xml"/>
  <Override PartName="/xl/drawings/_rels/drawing9.xml.rels" ContentType="application/vnd.openxmlformats-package.relationships+xml"/>
  <Override PartName="/xl/drawings/_rels/drawing1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_rels/drawing7.xml.rels" ContentType="application/vnd.openxmlformats-package.relationships+xml"/>
  <Override PartName="/xl/drawings/vmlDrawing1.vml" ContentType="application/vnd.openxmlformats-officedocument.vmlDrawing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39.png" ContentType="image/png"/>
  <Override PartName="/xl/media/image14.png" ContentType="image/png"/>
  <Override PartName="/xl/media/image38.png" ContentType="image/png"/>
  <Override PartName="/xl/media/image13.png" ContentType="image/png"/>
  <Override PartName="/xl/media/image37.png" ContentType="image/png"/>
  <Override PartName="/xl/media/image12.png" ContentType="image/png"/>
  <Override PartName="/xl/media/image16.png" ContentType="image/png"/>
  <Override PartName="/xl/media/image15.png" ContentType="image/png"/>
  <Override PartName="/xl/media/image18.png" ContentType="image/png"/>
  <Override PartName="/xl/media/image19.png" ContentType="image/png"/>
  <Override PartName="/xl/media/image45.png" ContentType="image/png"/>
  <Override PartName="/xl/media/image20.png" ContentType="image/png"/>
  <Override PartName="/xl/media/image46.png" ContentType="image/png"/>
  <Override PartName="/xl/media/image21.png" ContentType="image/png"/>
  <Override PartName="/xl/media/image48.png" ContentType="image/png"/>
  <Override PartName="/xl/media/image23.png" ContentType="image/png"/>
  <Override PartName="/xl/media/image24.png" ContentType="image/png"/>
  <Override PartName="/xl/media/image25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media/image30.png" ContentType="image/png"/>
  <Override PartName="/xl/media/image31.png" ContentType="image/png"/>
  <Override PartName="/xl/media/image32.png" ContentType="image/png"/>
  <Override PartName="/xl/media/image33.png" ContentType="image/png"/>
  <Override PartName="/xl/media/image34.png" ContentType="image/png"/>
  <Override PartName="/xl/media/image10.png" ContentType="image/png"/>
  <Override PartName="/xl/media/image35.png" ContentType="image/png"/>
  <Override PartName="/xl/media/image11.png" ContentType="image/png"/>
  <Override PartName="/xl/media/image36.png" ContentType="image/png"/>
  <Override PartName="/xl/media/image9.png" ContentType="image/png"/>
  <Override PartName="/xl/media/image8.png" ContentType="image/png"/>
  <Override PartName="/xl/media/image7.png" ContentType="image/png"/>
  <Override PartName="/xl/media/image2.png" ContentType="image/png"/>
  <Override PartName="/xl/media/image1.png" ContentType="image/png"/>
  <Override PartName="/xl/media/image3.png" ContentType="image/png"/>
  <Override PartName="/xl/media/image4.png" ContentType="image/png"/>
  <Override PartName="/xl/media/image5.png" ContentType="image/png"/>
  <Override PartName="/xl/media/image6.png" ContentType="image/png"/>
  <Override PartName="/xl/media/image47.png" ContentType="image/png"/>
  <Override PartName="/xl/media/image22.png" ContentType="image/png"/>
  <Override PartName="/xl/media/image17.wmf" ContentType="image/x-wmf"/>
  <Override PartName="/_rels/.rels" ContentType="application/vnd.openxmlformats-package.relationship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600" firstSheet="0" activeTab="0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Территории" sheetId="4" state="visible" r:id="rId5"/>
    <sheet name="Дифференциация" sheetId="5" state="visible" r:id="rId6"/>
    <sheet name="Форма 4.4" sheetId="6" state="hidden" r:id="rId7"/>
    <sheet name="Форма 1.0.1 | Форма 4.4" sheetId="7" state="hidden" r:id="rId8"/>
    <sheet name="Форма 1.0.1 | Форма 4.6" sheetId="8" state="visible" r:id="rId9"/>
    <sheet name="Форма 4.6" sheetId="9" state="visible" r:id="rId10"/>
    <sheet name="Сведения об изменении" sheetId="10" state="hidden" r:id="rId11"/>
    <sheet name="Форма 1.0.2" sheetId="11" state="hidden" r:id="rId12"/>
    <sheet name="Комментарии" sheetId="12" state="visible" r:id="rId13"/>
    <sheet name="Проверка" sheetId="13" state="visible" r:id="rId14"/>
    <sheet name="modProv" sheetId="14" state="hidden" r:id="rId15"/>
    <sheet name="modReestr" sheetId="15" state="hidden" r:id="rId16"/>
    <sheet name="AllSheetsInThisWorkbook" sheetId="16" state="hidden" r:id="rId17"/>
    <sheet name="TEHSHEET" sheetId="17" state="hidden" r:id="rId18"/>
    <sheet name="modCheckCyan" sheetId="18" state="hidden" r:id="rId19"/>
    <sheet name="modInfo" sheetId="19" state="hidden" r:id="rId20"/>
    <sheet name="et_union_hor" sheetId="20" state="hidden" r:id="rId21"/>
    <sheet name="et_union_vert" sheetId="21" state="hidden" r:id="rId22"/>
    <sheet name="modList00" sheetId="22" state="hidden" r:id="rId23"/>
    <sheet name="modList01" sheetId="23" state="hidden" r:id="rId24"/>
    <sheet name="modList02" sheetId="24" state="hidden" r:id="rId25"/>
    <sheet name="modList03" sheetId="25" state="hidden" r:id="rId26"/>
    <sheet name="modList04" sheetId="26" state="hidden" r:id="rId27"/>
    <sheet name="modList05" sheetId="27" state="hidden" r:id="rId28"/>
    <sheet name="modList07" sheetId="28" state="hidden" r:id="rId29"/>
    <sheet name="modList09" sheetId="29" state="hidden" r:id="rId30"/>
    <sheet name="modHTTP" sheetId="30" state="hidden" r:id="rId31"/>
    <sheet name="modfrmRegion" sheetId="31" state="hidden" r:id="rId32"/>
    <sheet name="MR_LIST" sheetId="32" state="hidden" r:id="rId33"/>
    <sheet name="REESTR_VT" sheetId="33" state="hidden" r:id="rId34"/>
    <sheet name="REESTR_VED" sheetId="34" state="hidden" r:id="rId35"/>
    <sheet name="modfrmReestrObj" sheetId="35" state="hidden" r:id="rId36"/>
    <sheet name="DataOrg" sheetId="36" state="hidden" r:id="rId37"/>
    <sheet name="modfrmReestr" sheetId="37" state="hidden" r:id="rId38"/>
    <sheet name="modUpdTemplMain" sheetId="38" state="hidden" r:id="rId39"/>
    <sheet name="REESTR_ORG" sheetId="39" state="hidden" r:id="rId40"/>
    <sheet name="modClassifierValidate" sheetId="40" state="hidden" r:id="rId41"/>
    <sheet name="modHyp" sheetId="41" state="hidden" r:id="rId42"/>
    <sheet name="modfrmDateChoose" sheetId="42" state="hidden" r:id="rId43"/>
    <sheet name="modComm" sheetId="43" state="hidden" r:id="rId44"/>
    <sheet name="modThisWorkbook" sheetId="44" state="hidden" r:id="rId45"/>
    <sheet name="REESTR_MO" sheetId="45" state="hidden" r:id="rId46"/>
    <sheet name="REESTR_MO_FILTER" sheetId="46" state="hidden" r:id="rId47"/>
    <sheet name="modfrmReestrMR" sheetId="47" state="hidden" r:id="rId48"/>
    <sheet name="modServiceModule" sheetId="48" state="hidden" r:id="rId49"/>
    <sheet name="modfrmCheckUpdates" sheetId="49" state="hidden" r:id="rId50"/>
    <sheet name="REESTR_DS" sheetId="50" state="hidden" r:id="rId51"/>
    <sheet name="REESTR_CHS" sheetId="51" state="hidden" r:id="rId52"/>
    <sheet name="REESTR_LINK" sheetId="52" state="hidden" r:id="rId53"/>
  </sheets>
  <definedNames>
    <definedName function="false" hidden="false" name="activity" vbProcedure="false"/>
    <definedName function="false" hidden="false" name="anscount" vbProcedure="false"/>
    <definedName function="false" hidden="false" name="availability_price" vbProcedure="false"/>
    <definedName function="false" hidden="false" name="checkCell_List09" vbProcedure="false"/>
    <definedName function="false" hidden="false" name="checkDEfCell_List0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py_f_quart" vbProcedure="false"/>
    <definedName function="false" hidden="false" name="copy_f_year" vbProcedure="false"/>
    <definedName function="false" hidden="false" name="count_refusal" vbProcedure="false"/>
    <definedName function="false" hidden="false" name="CURRENT_DATE" vbProcedure="false"/>
    <definedName function="false" hidden="false" name="data_type" vbProcedure="false"/>
    <definedName function="false" hidden="false" name="DATA_URL" vbProcedure="false"/>
    <definedName function="false" hidden="false" name="DESCRIPTION_TERRITORY" vbProcedure="false"/>
    <definedName function="false" hidden="false" name="diff_tariff" vbProcedure="false"/>
    <definedName function="false" hidden="false" name="DocProp_TemplateCode" vbProcedure="false"/>
    <definedName function="false" hidden="false" name="DocProp_Version" vbProcedure="false"/>
    <definedName function="false" hidden="false" name="et_Comm" vbProcedure="false"/>
    <definedName function="false" hidden="false" name="et_hor_List01_2" vbProcedure="false"/>
    <definedName function="false" hidden="false" name="et_List01_st" vbProcedure="false"/>
    <definedName function="false" hidden="false" name="et_List02_mo" vbProcedure="false"/>
    <definedName function="false" hidden="false" name="et_List02_mr" vbProcedure="false"/>
    <definedName function="false" hidden="false" name="et_List02_st" vbProcedure="false"/>
    <definedName function="false" hidden="false" name="et_List02_ter" vbProcedure="false"/>
    <definedName function="false" hidden="false" name="et_List03" vbProcedure="false"/>
    <definedName function="false" hidden="false" name="et_List04" vbProcedure="false"/>
    <definedName function="false" hidden="false" name="et_List07_01" vbProcedure="false"/>
    <definedName function="false" hidden="false" name="et_List07_04" vbProcedure="false"/>
    <definedName function="false" hidden="false" name="et_List07_05" vbProcedure="false"/>
    <definedName function="false" hidden="false" name="et_List09_0" vbProcedure="false"/>
    <definedName function="false" hidden="false" name="et_List09_1" vbProcedure="false"/>
    <definedName function="false" hidden="false" name="et_List09_2" vbProcedure="false"/>
    <definedName function="false" hidden="false" name="et_ver_List01_1" vbProcedure="false"/>
    <definedName function="false" hidden="false" name="et_ver_List05_1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UsedTer_List09" vbProcedure="false"/>
    <definedName function="false" hidden="false" name="flag_publication" vbProcedure="false"/>
    <definedName function="false" hidden="false" name="flag_refusal" vbProcedure="false"/>
    <definedName function="false" hidden="false" name="form_type" vbProcedure="false"/>
    <definedName function="false" hidden="false" name="form_up_date" vbProcedure="false"/>
    <definedName function="false" hidden="false" name="f_quart" vbProcedure="false"/>
    <definedName function="false" hidden="false" name="f_year" vbProcedure="false"/>
    <definedName function="false" hidden="false" name="gblnRefreshPForms" vbProcedure="false"/>
    <definedName function="false" hidden="false" name="Info_ChngExcludeHelp_1" vbProcedure="false"/>
    <definedName function="false" hidden="false" name="Info_DiffExcludeHelp_1" vbProcedure="false"/>
    <definedName function="false" hidden="false" name="Info_DiffExcludeHelp_2" vbProcedure="false"/>
    <definedName function="false" hidden="false" name="Info_DiffExcludeHelp_3" vbProcedure="false"/>
    <definedName function="false" hidden="false" name="Info_DiffExcludeHelp_4" vbProcedure="false"/>
    <definedName function="false" hidden="false" name="Info_NoUpdates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hyp1" vbProcedure="false"/>
    <definedName function="false" hidden="false" name="kind_of_activity" vbProcedure="false"/>
    <definedName function="false" hidden="false" name="kind_of_forms" vbProcedure="false"/>
    <definedName function="false" hidden="false" name="kind_of_nameforms" vbProcedure="false"/>
    <definedName function="false" hidden="false" name="kind_of_publication" vbProcedure="false"/>
    <definedName function="false" hidden="false" name="kind_of_unit" vbProcedure="false"/>
    <definedName function="false" hidden="false" name="kpp" vbProcedure="false"/>
    <definedName function="false" hidden="false" name="LINK_RANGE" vbProcedure="false"/>
    <definedName function="false" hidden="false" name="List00_checkFill" vbProcedure="false"/>
    <definedName function="false" hidden="false" name="List00_Fill" vbProcedure="false"/>
    <definedName function="false" hidden="false" name="List00_Print" vbProcedure="false"/>
    <definedName function="false" hidden="false" name="List01_CheckC" vbProcedure="false"/>
    <definedName function="false" hidden="false" name="List01_Name" vbProcedure="false"/>
    <definedName function="false" hidden="false" name="List01_Num" vbProcedure="false"/>
    <definedName function="false" hidden="false" name="List01_p1" vbProcedure="false"/>
    <definedName function="false" hidden="false" name="List01_p2" vbProcedure="false"/>
    <definedName function="false" hidden="false" name="List01_p3" vbProcedure="false"/>
    <definedName function="false" hidden="false" name="List01_p4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4_CheckC" vbProcedure="false"/>
    <definedName function="false" hidden="false" name="List05_CheckC" vbProcedure="false"/>
    <definedName function="false" hidden="false" name="List05_GroundMaterials_1" vbProcedure="false"/>
    <definedName function="false" hidden="false" name="List05_Name" vbProcedure="false"/>
    <definedName function="false" hidden="false" name="List05_Num" vbProcedure="false"/>
    <definedName function="false" hidden="false" name="List05_p4_1" vbProcedure="false"/>
    <definedName function="false" hidden="false" name="List05_p4_2" vbProcedure="false"/>
    <definedName function="false" hidden="false" name="List05_p4_3" vbProcedure="false"/>
    <definedName function="false" hidden="false" name="List07_ActivityID" vbProcedure="false"/>
    <definedName function="false" hidden="false" name="List07_CheckC" vbProcedure="false"/>
    <definedName function="false" hidden="false" name="List07_fieldMarker" vbProcedure="false"/>
    <definedName function="false" hidden="false" name="List07_Fill" vbProcedure="false"/>
    <definedName function="false" hidden="false" name="List09_CheckC" vbProcedure="false"/>
    <definedName function="false" hidden="false" name="List09_NameCol" vbProcedure="false"/>
    <definedName function="false" hidden="false" name="List09_REESTR_MO" vbProcedure="false"/>
    <definedName function="false" hidden="false" name="LIST_MR_MO_OKTMO" vbProcedure="false"/>
    <definedName function="false" hidden="false" name="list_of_tariff" vbProcedure="false"/>
    <definedName function="false" hidden="false" name="logical" vbProcedure="false"/>
    <definedName function="false" hidden="false" name="modThisWorkbook.Freeze_Panes" vbProcedure="false"/>
    <definedName function="false" hidden="false" name="MONTH" vbProcedure="false"/>
    <definedName function="false" hidden="false" name="mo_List09" vbProcedure="false"/>
    <definedName function="false" hidden="false" name="mrCopy_List09" vbProcedure="false"/>
    <definedName function="false" hidden="false" name="mrmoCopy_List09" vbProcedure="false"/>
    <definedName function="false" hidden="false" name="mr_id" vbProcedure="false"/>
    <definedName function="false" hidden="false" name="mr_list" vbProcedure="false"/>
    <definedName function="false" hidden="false" name="mr_List09" vbProcedure="false"/>
    <definedName function="false" hidden="false" name="note_sct" vbProcedure="false"/>
    <definedName function="false" hidden="false" name="note_ter" vbProcedure="false"/>
    <definedName function="false" hidden="false" name="num_of_cst" vbProcedure="false"/>
    <definedName function="false" hidden="false" name="obj_List01_22" vbProcedure="false"/>
    <definedName function="false" hidden="false" name="obj_List02_22" vbProcedure="false"/>
    <definedName function="false" hidden="false" name="obj_List05_22" vbProcedure="false"/>
    <definedName function="false" hidden="false" name="obj_List06_2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otv_lico" vbProcedure="false"/>
    <definedName function="false" hidden="false" name="ORG_START_DATE" vbProcedure="false"/>
    <definedName function="false" hidden="false" name="pDelList07_01" vbProcedure="false"/>
    <definedName function="false" hidden="false" name="pDelList07_04" vbProcedure="false"/>
    <definedName function="false" hidden="false" name="pDelList07_05" vbProcedure="false"/>
    <definedName function="false" hidden="false" name="pDel_Comm" vbProcedure="false"/>
    <definedName function="false" hidden="false" name="pDel_List03" vbProcedure="false"/>
    <definedName function="false" hidden="false" name="pDel_List04" vbProcedure="false"/>
    <definedName function="false" hidden="false" name="pDel_List09_0" vbProcedure="false"/>
    <definedName function="false" hidden="false" name="pDel_List09_1" vbProcedure="false"/>
    <definedName function="false" hidden="false" name="pDel_List09_2" vbProcedure="false"/>
    <definedName function="false" hidden="false" name="pIns_Comm" vbProcedure="false"/>
    <definedName function="false" hidden="false" name="pIns_List01_1" vbProcedure="false"/>
    <definedName function="false" hidden="false" name="pIns_List01_2" vbProcedure="false"/>
    <definedName function="false" hidden="false" name="pIns_List02" vbProcedure="false"/>
    <definedName function="false" hidden="false" name="pIns_List03" vbProcedure="false"/>
    <definedName function="false" hidden="false" name="pIns_List04" vbProcedure="false"/>
    <definedName function="false" hidden="false" name="pIns_List05_1" vbProcedure="false"/>
    <definedName function="false" hidden="false" name="pIns_List06" vbProcedure="false"/>
    <definedName function="false" hidden="false" name="pIns_List07_01" vbProcedure="false"/>
    <definedName function="false" hidden="false" name="pIns_List07_04" vbProcedure="false"/>
    <definedName function="false" hidden="false" name="pIns_List07_05" vbProcedure="false"/>
    <definedName function="false" hidden="false" name="pIns_List09_0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GION" vbProcedure="false"/>
    <definedName function="false" hidden="false" name="region_name" vbProcedure="false"/>
    <definedName function="false" hidden="false" name="ruk_fio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top_info" vbProcedure="false"/>
    <definedName function="false" hidden="false" name="strPublication" vbProcedure="false"/>
    <definedName function="false" hidden="false" name="sys_id" vbProcedure="false"/>
    <definedName function="false" hidden="false" name="TECH_ORG_ID" vbProcedure="false"/>
    <definedName function="false" hidden="false" name="terCopy_List09" vbProcedure="false"/>
    <definedName function="false" hidden="false" name="ter_List09" vbProcedure="false"/>
    <definedName function="false" hidden="false" name="TSphere" vbProcedure="false"/>
    <definedName function="false" hidden="false" name="TSphere_full" vbProcedure="false"/>
    <definedName function="false" hidden="false" name="TSphere_trans" vbProcedure="false"/>
    <definedName function="false" hidden="false" name="type_org" vbProcedure="false"/>
    <definedName function="false" hidden="false" name="type_org_list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year_list" vbProcedure="false"/>
    <definedName function="false" hidden="false" name="Y_N_List07_01" vbProcedure="false"/>
    <definedName function="false" hidden="false" name="Y_N_List07_02" vbProcedure="false"/>
    <definedName function="false" hidden="false" name="Y_N_List07_05" vbProcedure="false"/>
    <definedName function="false" hidden="false" name="_xlfn.IFERROR" vbProcedure="false"/>
    <definedName function="false" hidden="false" localSheetId="12" name="_xlnm._FilterDatabase" vbProcedure="false"/>
    <definedName function="true" hidden="false" name="GetCode" vbProcedure="true"/>
    <definedName function="true" hidden="false" name="GetVersion" vbProcedure="tru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List00.FillTemplate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ergeValue" vbProcedure="true"/>
    <definedName function="true" hidden="false" name="modInfo.FREEZE_PANES_STATIC" vbProcedure="true"/>
    <definedName function="true" hidden="false" name="modList07.cmdDoIt_Click_Handler" vbProcedure="true"/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20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50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00" uniqueCount="2959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FAS.JKH.OPEN.INFO.QUARTER.WARM!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 xml:space="preserve">Субъект РФ</t>
  </si>
  <si>
    <t xml:space="preserve">Республика Татарстан</t>
  </si>
  <si>
    <r>
      <rPr>
        <sz val="9"/>
        <color rgb="FFFFFFFF"/>
        <rFont val="Tahoma"/>
        <family val="2"/>
        <charset val="204"/>
      </rPr>
      <t xml:space="preserve">Публикация</t>
    </r>
    <r>
      <rPr>
        <vertAlign val="superscript"/>
        <sz val="9"/>
        <color rgb="FFEAEAEA"/>
        <rFont val="Tahoma"/>
        <family val="2"/>
        <charset val="204"/>
      </rPr>
      <t xml:space="preserve">2</t>
    </r>
  </si>
  <si>
    <t xml:space="preserve">На сайте регулирующего органа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19.04.2019</t>
  </si>
  <si>
    <t xml:space="preserve">Применяется дифференциация тарифа по централизованным системам теплоснабжения?</t>
  </si>
  <si>
    <t xml:space="preserve">Информация по скольким централизованным системам теплоснабжения будет заполнена в шаблоне?</t>
  </si>
  <si>
    <t xml:space="preserve">Отчетный период</t>
  </si>
  <si>
    <t xml:space="preserve">Год</t>
  </si>
  <si>
    <t xml:space="preserve">I квартал</t>
  </si>
  <si>
    <t xml:space="preserve">Квартал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АО "Казэнерго"</t>
  </si>
  <si>
    <t xml:space="preserve">Наименование филиала</t>
  </si>
  <si>
    <t xml:space="preserve">ИНН</t>
  </si>
  <si>
    <t xml:space="preserve">1659143468</t>
  </si>
  <si>
    <t xml:space="preserve">КПП</t>
  </si>
  <si>
    <t xml:space="preserve">165901001</t>
  </si>
  <si>
    <t xml:space="preserve">Вид деятельности</t>
  </si>
  <si>
    <t xml:space="preserve">Тип теплоснабжающей организации</t>
  </si>
  <si>
    <t xml:space="preserve">Регулируемая организация</t>
  </si>
  <si>
    <t xml:space="preserve">Почтовый адрес регулируемой организации</t>
  </si>
  <si>
    <t xml:space="preserve">420021, г.Казань, ул. Тукая,162</t>
  </si>
  <si>
    <t xml:space="preserve">Фамилия, имя, отчество руководителя</t>
  </si>
  <si>
    <t xml:space="preserve">Абдулхаков Рустам Рифгатович</t>
  </si>
  <si>
    <t xml:space="preserve">Ответственный за составление формы</t>
  </si>
  <si>
    <t xml:space="preserve">Фамилия, имя, отчество</t>
  </si>
  <si>
    <t xml:space="preserve">Герасимов Е.В.</t>
  </si>
  <si>
    <t xml:space="preserve">Должность</t>
  </si>
  <si>
    <t xml:space="preserve">начальник ПТО</t>
  </si>
  <si>
    <t xml:space="preserve">(код) номер телефона</t>
  </si>
  <si>
    <t xml:space="preserve">(843)211-12-35</t>
  </si>
  <si>
    <t xml:space="preserve">e-mail</t>
  </si>
  <si>
    <t xml:space="preserve">pfo-kazenergo@mail.ru</t>
  </si>
  <si>
    <t xml:space="preserve"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Город Казань, Город Казань (92701000);</t>
  </si>
  <si>
    <t xml:space="preserve">0</t>
  </si>
  <si>
    <t xml:space="preserve">Город Казань</t>
  </si>
  <si>
    <t xml:space="preserve">92701000</t>
  </si>
  <si>
    <t xml:space="preserve">man</t>
  </si>
  <si>
    <t xml:space="preserve">Добавить территорию действия тарифа</t>
  </si>
  <si>
    <t xml:space="preserve">Дифференциация по территориям оказания услуг</t>
  </si>
  <si>
    <t xml:space="preserve">Дифференциация по централизованным системам коммунальной инфраструктуры</t>
  </si>
  <si>
    <t xml:space="preserve">да/нет</t>
  </si>
  <si>
    <t xml:space="preserve">8</t>
  </si>
  <si>
    <t xml:space="preserve">Передача. Тепловая энергия</t>
  </si>
  <si>
    <t xml:space="preserve">a</t>
  </si>
  <si>
    <t xml:space="preserve"> </t>
  </si>
  <si>
    <t xml:space="preserve"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 xml:space="preserve">Наименование параметра</t>
  </si>
  <si>
    <t xml:space="preserve">Единица измерения</t>
  </si>
  <si>
    <t xml:space="preserve">Вид деятельности:
  - Передача. Тепловая энергия
Территория оказания услуг:
  - без дифференциации
Централизованная система теплоснабжения:
  - наименование отсутствует</t>
  </si>
  <si>
    <t xml:space="preserve">Описание параметров формы</t>
  </si>
  <si>
    <t xml:space="preserve">Ссылка на документ</t>
  </si>
  <si>
    <t xml:space="preserve">Количество аварий на тепловых сетях</t>
  </si>
  <si>
    <t xml:space="preserve">ед. на км</t>
  </si>
  <si>
    <t xml:space="preserve">Указывается количество любых нарушений на тепловых сетях в расчете на один километр трубопровода.</t>
  </si>
  <si>
    <t xml:space="preserve">Количество аварий на источниках тепловой энергии</t>
  </si>
  <si>
    <t xml:space="preserve">ед. на источник</t>
  </si>
  <si>
    <t xml:space="preserve">Указывается количество любых нарушений на источниках тепловой энергии</t>
  </si>
  <si>
    <t xml:space="preserve">Показатели надежности и качества, установленные в соответствии с законодательством Российской Федерации</t>
  </si>
  <si>
    <t xml:space="preserve">x</t>
  </si>
  <si>
    <t xml:space="preserve"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 xml:space="preserve">Информация в строках 4.1 – 4.3 указывается в случае, если организация имеет статус единой теплоснабжающей организации.</t>
  </si>
  <si>
    <t xml:space="preserve">4.1</t>
  </si>
  <si>
    <t xml:space="preserve">количество составленных актов, подтверждающих факт превышения разрешенных отклонений значений параметров</t>
  </si>
  <si>
    <t xml:space="preserve">шт.</t>
  </si>
  <si>
    <t xml:space="preserve">4.2</t>
  </si>
  <si>
    <t xml:space="preserve">средняя продолжительность устранения превышения разрешенных отклонений значений параметров</t>
  </si>
  <si>
    <t xml:space="preserve">дн.</t>
  </si>
  <si>
    <t xml:space="preserve">4.3</t>
  </si>
  <si>
    <t xml:space="preserve"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 xml:space="preserve">руб.</t>
  </si>
  <si>
    <t xml:space="preserve">Доля числа исполненных в срок договоров о подключении</t>
  </si>
  <si>
    <t xml:space="preserve">%</t>
  </si>
  <si>
    <t xml:space="preserve"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редняя продолжительность рассмотрения заявлений о подключении</t>
  </si>
  <si>
    <t xml:space="preserve">Гкал/час</t>
  </si>
  <si>
    <t xml:space="preserve">Информация в данной строке не указывается теплоснабжающими организациями, теплосетевыми организациями в ценовых зонах теплоснабжения.</t>
  </si>
  <si>
    <r>
      <rPr>
        <sz val="9"/>
        <rFont val="Tahoma"/>
        <family val="2"/>
        <charset val="204"/>
      </rP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 xml:space="preserve">1</t>
    </r>
  </si>
  <si>
    <t xml:space="preserve">Форма 1.0.1</t>
  </si>
  <si>
    <t xml:space="preserve">Параметры формы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2.1</t>
  </si>
  <si>
    <t xml:space="preserve">Наименование централизованной системы коммунальной инфраструктуры</t>
  </si>
  <si>
    <t xml:space="preserve"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 xml:space="preserve">3.1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Указывается наименование субъекта Российской Федерации</t>
  </si>
  <si>
    <t xml:space="preserve">4.1.1.1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4.1.1.1.1</t>
  </si>
  <si>
    <t xml:space="preserve">муниципальное образование</t>
  </si>
  <si>
    <t xml:space="preserve">Город Казань (92701000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 xml:space="preserve"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Количество поданных заявок</t>
  </si>
  <si>
    <t xml:space="preserve">ед</t>
  </si>
  <si>
    <t xml:space="preserve"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исполненных заявок</t>
  </si>
  <si>
    <t xml:space="preserve"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заявок с решением об отказе в подключении</t>
  </si>
  <si>
    <t xml:space="preserve"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 xml:space="preserve">Причины отказа в подключении</t>
  </si>
  <si>
    <t xml:space="preserve">Смотри комментарии</t>
  </si>
  <si>
    <t xml:space="preserve"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 xml:space="preserve">Резерв мощности системы теплоснабжения в течение квартала, в том числе:</t>
  </si>
  <si>
    <t xml:space="preserve"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 xml:space="preserve">5.0</t>
  </si>
  <si>
    <t xml:space="preserve">5.1</t>
  </si>
  <si>
    <t xml:space="preserve">Теплосети от ОАО "ТГК-16"</t>
  </si>
  <si>
    <t xml:space="preserve">Добавить централизованную систему теплоснабжения</t>
  </si>
  <si>
    <t xml:space="preserve">Сведения об изменениях в первоначально опубликованной информации</t>
  </si>
  <si>
    <t xml:space="preserve">Сведения</t>
  </si>
  <si>
    <t xml:space="preserve">Добавить строку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 xml:space="preserve">Комментарии</t>
  </si>
  <si>
    <t xml:space="preserve">Комментарий</t>
  </si>
  <si>
    <t xml:space="preserve">О</t>
  </si>
  <si>
    <t xml:space="preserve"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 xml:space="preserve">Добавить</t>
  </si>
  <si>
    <t xml:space="preserve">Результат проверки</t>
  </si>
  <si>
    <t xml:space="preserve">Ссылка1</t>
  </si>
  <si>
    <t xml:space="preserve">Ссылка2</t>
  </si>
  <si>
    <t xml:space="preserve">Причина</t>
  </si>
  <si>
    <t xml:space="preserve">Расчетные листы</t>
  </si>
  <si>
    <t xml:space="preserve">Скрытые листы</t>
  </si>
  <si>
    <t xml:space="preserve">Инструкция</t>
  </si>
  <si>
    <t xml:space="preserve">modProv</t>
  </si>
  <si>
    <t xml:space="preserve">Лог обновления</t>
  </si>
  <si>
    <t xml:space="preserve">modReestr</t>
  </si>
  <si>
    <t xml:space="preserve">Титульный</t>
  </si>
  <si>
    <t xml:space="preserve">AllSheetsInThisWorkbook</t>
  </si>
  <si>
    <t xml:space="preserve">Территории</t>
  </si>
  <si>
    <t xml:space="preserve">TEHSHEET</t>
  </si>
  <si>
    <t xml:space="preserve">Дифференциация</t>
  </si>
  <si>
    <t xml:space="preserve">modCheckCyan</t>
  </si>
  <si>
    <t xml:space="preserve">Форма 4.4</t>
  </si>
  <si>
    <t xml:space="preserve">modInfo</t>
  </si>
  <si>
    <t xml:space="preserve">Форма 1.0.1 | Форма 4.6</t>
  </si>
  <si>
    <t xml:space="preserve">et_union_hor</t>
  </si>
  <si>
    <t xml:space="preserve">Форма 4.6</t>
  </si>
  <si>
    <t xml:space="preserve">et_union_vert</t>
  </si>
  <si>
    <t xml:space="preserve">Сведения об изменении</t>
  </si>
  <si>
    <t xml:space="preserve">modList00</t>
  </si>
  <si>
    <t xml:space="preserve">Форма 1.0.2</t>
  </si>
  <si>
    <t xml:space="preserve">modList01</t>
  </si>
  <si>
    <t xml:space="preserve">modList02</t>
  </si>
  <si>
    <t xml:space="preserve">Проверка</t>
  </si>
  <si>
    <t xml:space="preserve">modList03</t>
  </si>
  <si>
    <t xml:space="preserve">modList04</t>
  </si>
  <si>
    <t xml:space="preserve">modList05</t>
  </si>
  <si>
    <t xml:space="preserve">modList07</t>
  </si>
  <si>
    <t xml:space="preserve">modList09</t>
  </si>
  <si>
    <t xml:space="preserve">modHTTP</t>
  </si>
  <si>
    <t xml:space="preserve">modfrmRegion</t>
  </si>
  <si>
    <t xml:space="preserve">MR_LIST</t>
  </si>
  <si>
    <t xml:space="preserve">REESTR_VT</t>
  </si>
  <si>
    <t xml:space="preserve">REESTR_VED</t>
  </si>
  <si>
    <t xml:space="preserve">modfrmReestrObj</t>
  </si>
  <si>
    <t xml:space="preserve">DataOrg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frmDateChoose</t>
  </si>
  <si>
    <t xml:space="preserve">modComm</t>
  </si>
  <si>
    <t xml:space="preserve">modThisWorkbook</t>
  </si>
  <si>
    <t xml:space="preserve">REESTR_MO</t>
  </si>
  <si>
    <t xml:space="preserve">REESTR_MO_FILTER</t>
  </si>
  <si>
    <t xml:space="preserve">modfrmReestrMR</t>
  </si>
  <si>
    <t xml:space="preserve">modServiceModule</t>
  </si>
  <si>
    <t xml:space="preserve">modfrmCheckUpdates</t>
  </si>
  <si>
    <t xml:space="preserve">REESTR_DS</t>
  </si>
  <si>
    <t xml:space="preserve">REESTR_CHS</t>
  </si>
  <si>
    <t xml:space="preserve">REESTR_LINK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Единица измерения объема оказываемых услуг ГВС
/kind_of_unit_GVS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color rgb="FF000000"/>
        <rFont val="Tahoma"/>
        <family val="2"/>
        <charset val="204"/>
      </rPr>
      <t xml:space="preserve">data_type</t>
    </r>
  </si>
  <si>
    <t xml:space="preserve">type_org_list</t>
  </si>
  <si>
    <t xml:space="preserve">Перечень форм
(kind_of_forms)</t>
  </si>
  <si>
    <t xml:space="preserve">Алтайский край</t>
  </si>
  <si>
    <t xml:space="preserve">январь</t>
  </si>
  <si>
    <t xml:space="preserve">На официальном сайте организации</t>
  </si>
  <si>
    <t xml:space="preserve">тыс.куб.м/сутки</t>
  </si>
  <si>
    <t xml:space="preserve">код шаблона
(DocProp_TemplateCode)</t>
  </si>
  <si>
    <t xml:space="preserve">FAS.JKH.OPEN.INFO.QUARTER.HVS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Без дифференциации</t>
  </si>
  <si>
    <t xml:space="preserve">sys_id</t>
  </si>
  <si>
    <t xml:space="preserve">сфера
(TSphere)</t>
  </si>
  <si>
    <t xml:space="preserve">ХВС</t>
  </si>
  <si>
    <t xml:space="preserve">изменения в раскрытой ранее информации</t>
  </si>
  <si>
    <t xml:space="preserve">Единая теплоснабжающая организация</t>
  </si>
  <si>
    <t xml:space="preserve">Архангельская область</t>
  </si>
  <si>
    <t xml:space="preserve">март</t>
  </si>
  <si>
    <t xml:space="preserve">III квартал</t>
  </si>
  <si>
    <t xml:space="preserve">куб.м/час</t>
  </si>
  <si>
    <t xml:space="preserve">сфера(латиница)
(TSphere_trans)</t>
  </si>
  <si>
    <t xml:space="preserve">VS</t>
  </si>
  <si>
    <t xml:space="preserve">Теплоснабжающая организация в ценовой зоне теплоснабжения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Теплосетевая организация в ценовой зоне теплоснабжения</t>
  </si>
  <si>
    <t xml:space="preserve">Белгородская область</t>
  </si>
  <si>
    <t xml:space="preserve">май</t>
  </si>
  <si>
    <t xml:space="preserve">Брянская область</t>
  </si>
  <si>
    <t xml:space="preserve">июнь</t>
  </si>
  <si>
    <t xml:space="preserve">Владимирская область</t>
  </si>
  <si>
    <t xml:space="preserve">июль</t>
  </si>
  <si>
    <t xml:space="preserve">true</t>
  </si>
  <si>
    <t xml:space="preserve">Волгоградская область</t>
  </si>
  <si>
    <t xml:space="preserve">август</t>
  </si>
  <si>
    <t xml:space="preserve">Вологодская область</t>
  </si>
  <si>
    <t xml:space="preserve">сентябрь</t>
  </si>
  <si>
    <t xml:space="preserve">Воронежская область</t>
  </si>
  <si>
    <t xml:space="preserve">октябрь</t>
  </si>
  <si>
    <t xml:space="preserve">г.Байконур</t>
  </si>
  <si>
    <t xml:space="preserve">ноябрь</t>
  </si>
  <si>
    <t xml:space="preserve">г. Москва</t>
  </si>
  <si>
    <t xml:space="preserve">декабрь</t>
  </si>
  <si>
    <t xml:space="preserve">г.Санкт-Петербург</t>
  </si>
  <si>
    <t xml:space="preserve">г.Севастополь</t>
  </si>
  <si>
    <t xml:space="preserve">Еврейская автономная область</t>
  </si>
  <si>
    <t xml:space="preserve">Текущая дата</t>
  </si>
  <si>
    <t xml:space="preserve">Забайкальский край</t>
  </si>
  <si>
    <t xml:space="preserve">Организация</t>
  </si>
  <si>
    <t xml:space="preserve">19.04.2019 19:03:49</t>
  </si>
  <si>
    <t xml:space="preserve">Ивановская область</t>
  </si>
  <si>
    <t xml:space="preserve">Иркутская область</t>
  </si>
  <si>
    <t xml:space="preserve">Признак изменения данных на листе Доступ к товарам и услугам</t>
  </si>
  <si>
    <t xml:space="preserve">Кабардино-Балкарская республика</t>
  </si>
  <si>
    <t xml:space="preserve">Виды деятельности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Наименование территории оказания услуг для целей идентификации</t>
  </si>
  <si>
    <t xml:space="preserve">Муниципальные районы и муниципальные образования, на территории которых осуществляется оказание услуг</t>
  </si>
  <si>
    <t xml:space="preserve"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 xml:space="preserve">Поле заполняется выбором значений из списка. Если значений для выбора нет - убедитесь, что лист "Территории" заполнен.</t>
  </si>
  <si>
    <t xml:space="preserve">Условное наименование централизованной системы коммунальной инфраструктуры для целей идентификации.</t>
  </si>
  <si>
    <t xml:space="preserve"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 xml:space="preserve">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Нет доступных обновлений, версия отчёта актуальна</t>
  </si>
  <si>
    <t xml:space="preserve">et_Comm</t>
  </si>
  <si>
    <t xml:space="preserve">et_List04</t>
  </si>
  <si>
    <t xml:space="preserve">et_List09_0</t>
  </si>
  <si>
    <t xml:space="preserve">Добавить МР</t>
  </si>
  <si>
    <t xml:space="preserve">et_List09_1</t>
  </si>
  <si>
    <t xml:space="preserve">Добавить МО</t>
  </si>
  <si>
    <t xml:space="preserve">et_List09_2</t>
  </si>
  <si>
    <t xml:space="preserve">et_List07_1</t>
  </si>
  <si>
    <t xml:space="preserve">Добавить централизованную систему коммунальной инфраструктуры</t>
  </si>
  <si>
    <t xml:space="preserve">Добавить описание территории оказания услуг</t>
  </si>
  <si>
    <t xml:space="preserve">et_List07_4</t>
  </si>
  <si>
    <t xml:space="preserve">et_List07_5</t>
  </si>
  <si>
    <t xml:space="preserve">et_List03</t>
  </si>
  <si>
    <t xml:space="preserve">et_List02_st</t>
  </si>
  <si>
    <t xml:space="preserve">et_List02_ter</t>
  </si>
  <si>
    <t xml:space="preserve">et_List02_mr</t>
  </si>
  <si>
    <t xml:space="preserve">et_List02_mo</t>
  </si>
  <si>
    <t xml:space="preserve">ID_TARIFF_NAME</t>
  </si>
  <si>
    <t xml:space="preserve">VED_NAME</t>
  </si>
  <si>
    <t xml:space="preserve">Производство тепловой энергии. Некомбинированная выработка</t>
  </si>
  <si>
    <t xml:space="preserve">Производство тепловой энергии. Комбинированная выработка с уст. мощностью производства электрической энергии менее 25 МВт</t>
  </si>
  <si>
    <t xml:space="preserve">Производство тепловой энергии. Комбинированная выработка с уст. мощностью производства электрической энергии 25 МВт и более</t>
  </si>
  <si>
    <t xml:space="preserve">Производство. Теплоноситель</t>
  </si>
  <si>
    <t xml:space="preserve">Передача. Теплоноситель</t>
  </si>
  <si>
    <t xml:space="preserve">Сбыт. Тепловая энергия</t>
  </si>
  <si>
    <t xml:space="preserve">Сбыт. Теплоноситель</t>
  </si>
  <si>
    <t xml:space="preserve">Подключение (технологическое присоединение) к системе теплоснабжения</t>
  </si>
  <si>
    <t xml:space="preserve">Поддержание резервной тепловой мощности при отсутствии потребления тепловой энергии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42</t>
  </si>
  <si>
    <t xml:space="preserve">28980879</t>
  </si>
  <si>
    <t xml:space="preserve">АО "АППАРТ-ОТЕЛЬ"</t>
  </si>
  <si>
    <t xml:space="preserve">1655149370</t>
  </si>
  <si>
    <t xml:space="preserve">165501001</t>
  </si>
  <si>
    <t xml:space="preserve">WARM</t>
  </si>
  <si>
    <t xml:space="preserve">26354394</t>
  </si>
  <si>
    <t xml:space="preserve">АО "АПТС"</t>
  </si>
  <si>
    <t xml:space="preserve">1644035607</t>
  </si>
  <si>
    <t xml:space="preserve">164401001</t>
  </si>
  <si>
    <t xml:space="preserve">28493154</t>
  </si>
  <si>
    <t xml:space="preserve">АО "Азнакаевское ПТС"</t>
  </si>
  <si>
    <t xml:space="preserve">1643013463</t>
  </si>
  <si>
    <t xml:space="preserve">164301001</t>
  </si>
  <si>
    <t xml:space="preserve">28500498</t>
  </si>
  <si>
    <t xml:space="preserve">АО "Альметьевский завод "Радиоприбор"</t>
  </si>
  <si>
    <t xml:space="preserve">1644018390</t>
  </si>
  <si>
    <t xml:space="preserve">30364005</t>
  </si>
  <si>
    <t xml:space="preserve">АО "Аммоний"</t>
  </si>
  <si>
    <t xml:space="preserve">1627005779</t>
  </si>
  <si>
    <t xml:space="preserve">997550001</t>
  </si>
  <si>
    <t xml:space="preserve">26354328</t>
  </si>
  <si>
    <t xml:space="preserve">АО "Балтасинское МПП ЖКХ"</t>
  </si>
  <si>
    <t xml:space="preserve">1612005906</t>
  </si>
  <si>
    <t xml:space="preserve">161201001</t>
  </si>
  <si>
    <t xml:space="preserve">26354330</t>
  </si>
  <si>
    <t xml:space="preserve">АО "Буинское предприятие тепловых сетей"</t>
  </si>
  <si>
    <t xml:space="preserve">1614008074</t>
  </si>
  <si>
    <t xml:space="preserve">161401001</t>
  </si>
  <si>
    <t xml:space="preserve">26354423</t>
  </si>
  <si>
    <t xml:space="preserve">АО "Водопроводно-канализационное и энергетическое хозяйство"</t>
  </si>
  <si>
    <t xml:space="preserve">1651035245</t>
  </si>
  <si>
    <t xml:space="preserve">165101001</t>
  </si>
  <si>
    <t xml:space="preserve">26354332</t>
  </si>
  <si>
    <t xml:space="preserve">АО "Высокогорские коммунальные сети"</t>
  </si>
  <si>
    <t xml:space="preserve">1616016031</t>
  </si>
  <si>
    <t xml:space="preserve">161601001</t>
  </si>
  <si>
    <t xml:space="preserve">30791606</t>
  </si>
  <si>
    <t xml:space="preserve">АО "ГУ ЖКХ"</t>
  </si>
  <si>
    <t xml:space="preserve">5116000922</t>
  </si>
  <si>
    <t xml:space="preserve">166045001</t>
  </si>
  <si>
    <t xml:space="preserve">26560525</t>
  </si>
  <si>
    <t xml:space="preserve">511601001</t>
  </si>
  <si>
    <t xml:space="preserve">13-05-2009 00:00:00</t>
  </si>
  <si>
    <t xml:space="preserve">30335229</t>
  </si>
  <si>
    <t xml:space="preserve">770401001</t>
  </si>
  <si>
    <t xml:space="preserve">26354399</t>
  </si>
  <si>
    <t xml:space="preserve">АО "Елабужское предприятие тепловых сетей"</t>
  </si>
  <si>
    <t xml:space="preserve">1646020589</t>
  </si>
  <si>
    <t xml:space="preserve">164601001</t>
  </si>
  <si>
    <t xml:space="preserve">26603751</t>
  </si>
  <si>
    <t xml:space="preserve">АО "Завод Элекон"</t>
  </si>
  <si>
    <t xml:space="preserve">1657032272</t>
  </si>
  <si>
    <t xml:space="preserve">165701001</t>
  </si>
  <si>
    <t xml:space="preserve">28421604</t>
  </si>
  <si>
    <t xml:space="preserve">АО "Зеленодольский молочноперерабатывающий комбинат"</t>
  </si>
  <si>
    <t xml:space="preserve">1648033456</t>
  </si>
  <si>
    <t xml:space="preserve">164801001</t>
  </si>
  <si>
    <t xml:space="preserve">26354405</t>
  </si>
  <si>
    <t xml:space="preserve">АО "Зеленодольское ПТС"</t>
  </si>
  <si>
    <t xml:space="preserve">1648017567</t>
  </si>
  <si>
    <t xml:space="preserve">26322532</t>
  </si>
  <si>
    <t xml:space="preserve">АО "КМПО"</t>
  </si>
  <si>
    <t xml:space="preserve">1657005416</t>
  </si>
  <si>
    <t xml:space="preserve">166101001</t>
  </si>
  <si>
    <t xml:space="preserve">26406031</t>
  </si>
  <si>
    <t xml:space="preserve">АО "Казанский жировой комбинат"</t>
  </si>
  <si>
    <t xml:space="preserve">1624004583</t>
  </si>
  <si>
    <t xml:space="preserve">162401001</t>
  </si>
  <si>
    <t xml:space="preserve">26508783</t>
  </si>
  <si>
    <t xml:space="preserve">АО "Казанский оптико-механический завод"</t>
  </si>
  <si>
    <t xml:space="preserve">1660004229</t>
  </si>
  <si>
    <t xml:space="preserve">168150001</t>
  </si>
  <si>
    <t xml:space="preserve">28494222</t>
  </si>
  <si>
    <t xml:space="preserve">26402595</t>
  </si>
  <si>
    <t xml:space="preserve">АО "Коммунальные сети Мензелинского района"</t>
  </si>
  <si>
    <t xml:space="preserve">1628006905</t>
  </si>
  <si>
    <t xml:space="preserve">162801001</t>
  </si>
  <si>
    <t xml:space="preserve">28891799</t>
  </si>
  <si>
    <t xml:space="preserve">АО "Кулонэнергомаш"</t>
  </si>
  <si>
    <t xml:space="preserve">1660030035</t>
  </si>
  <si>
    <t xml:space="preserve">166001001</t>
  </si>
  <si>
    <t xml:space="preserve">26354351</t>
  </si>
  <si>
    <t xml:space="preserve">АО "Мамадышские тепловые сети"</t>
  </si>
  <si>
    <t xml:space="preserve">1626009805</t>
  </si>
  <si>
    <t xml:space="preserve">26322533</t>
  </si>
  <si>
    <t xml:space="preserve">АО "Международный аэропорт "Казань"</t>
  </si>
  <si>
    <t xml:space="preserve">1660000344</t>
  </si>
  <si>
    <t xml:space="preserve">26354354</t>
  </si>
  <si>
    <t xml:space="preserve">АО "Муслюмовские инженерные сети"</t>
  </si>
  <si>
    <t xml:space="preserve">1629003801</t>
  </si>
  <si>
    <t xml:space="preserve">162901001</t>
  </si>
  <si>
    <t xml:space="preserve">26354470</t>
  </si>
  <si>
    <t xml:space="preserve">АО "НИИнефтепромхим"</t>
  </si>
  <si>
    <t xml:space="preserve">1660000129</t>
  </si>
  <si>
    <t xml:space="preserve">26510829</t>
  </si>
  <si>
    <t xml:space="preserve">АО "НПО "Радиоэлектроника" им. В.И.Шимко"</t>
  </si>
  <si>
    <t xml:space="preserve">1660155764</t>
  </si>
  <si>
    <t xml:space="preserve">26354356</t>
  </si>
  <si>
    <t xml:space="preserve">АО "Нурлатские тепловые сети"</t>
  </si>
  <si>
    <t xml:space="preserve">1632009786</t>
  </si>
  <si>
    <t xml:space="preserve">163201001</t>
  </si>
  <si>
    <t xml:space="preserve">30353826</t>
  </si>
  <si>
    <t xml:space="preserve">АО "ОЭЗ "Иннополис"</t>
  </si>
  <si>
    <t xml:space="preserve">1655265698</t>
  </si>
  <si>
    <t xml:space="preserve">161501001</t>
  </si>
  <si>
    <t xml:space="preserve">26322562</t>
  </si>
  <si>
    <t xml:space="preserve">АО "ОЭЗ ППТ "Алабуга"</t>
  </si>
  <si>
    <t xml:space="preserve">1646019914</t>
  </si>
  <si>
    <t xml:space="preserve">26354409</t>
  </si>
  <si>
    <t xml:space="preserve">АО "Осиновские инженерные сети"</t>
  </si>
  <si>
    <t xml:space="preserve">1648018708</t>
  </si>
  <si>
    <t xml:space="preserve">27908518</t>
  </si>
  <si>
    <t xml:space="preserve">АО "ПОЗиС</t>
  </si>
  <si>
    <t xml:space="preserve">1648032420</t>
  </si>
  <si>
    <t xml:space="preserve">19-12-2011 00:00:00</t>
  </si>
  <si>
    <t xml:space="preserve">27556424</t>
  </si>
  <si>
    <t xml:space="preserve">АО "РПО "Таткоммунэнерго"</t>
  </si>
  <si>
    <t xml:space="preserve">1660093204</t>
  </si>
  <si>
    <t xml:space="preserve">26322556</t>
  </si>
  <si>
    <t xml:space="preserve">АО "СК "Энерготехника"</t>
  </si>
  <si>
    <t xml:space="preserve">1660110837</t>
  </si>
  <si>
    <t xml:space="preserve">26354361</t>
  </si>
  <si>
    <t xml:space="preserve">АО "Сабинское МПП ЖКХ"</t>
  </si>
  <si>
    <t xml:space="preserve">1635005846</t>
  </si>
  <si>
    <t xml:space="preserve">163501001</t>
  </si>
  <si>
    <t xml:space="preserve">26601772</t>
  </si>
  <si>
    <t xml:space="preserve">АО "Судоходная компания "Татфлот"</t>
  </si>
  <si>
    <t xml:space="preserve">1655063726</t>
  </si>
  <si>
    <t xml:space="preserve">28427136</t>
  </si>
  <si>
    <t xml:space="preserve">АО "ТАНЕКО"</t>
  </si>
  <si>
    <t xml:space="preserve">1651044095</t>
  </si>
  <si>
    <t xml:space="preserve">997250001</t>
  </si>
  <si>
    <t xml:space="preserve">26489288</t>
  </si>
  <si>
    <t xml:space="preserve">АО "Татэнерго"</t>
  </si>
  <si>
    <t xml:space="preserve">1657036630</t>
  </si>
  <si>
    <t xml:space="preserve">01-02-2009 00:00:00</t>
  </si>
  <si>
    <t xml:space="preserve">26405819</t>
  </si>
  <si>
    <t xml:space="preserve">АО "Теплоконтроль"</t>
  </si>
  <si>
    <t xml:space="preserve">1659041868</t>
  </si>
  <si>
    <t xml:space="preserve">28953157</t>
  </si>
  <si>
    <t xml:space="preserve">АО "Транснефть-Прикамье"</t>
  </si>
  <si>
    <t xml:space="preserve">1645000340</t>
  </si>
  <si>
    <t xml:space="preserve">28822219</t>
  </si>
  <si>
    <t xml:space="preserve">АО "Энергоцентр "Майский"</t>
  </si>
  <si>
    <t xml:space="preserve">1648028150</t>
  </si>
  <si>
    <t xml:space="preserve">27567057</t>
  </si>
  <si>
    <t xml:space="preserve">Акционерное общество "Ремонтно-эксплуатационное управление" филиал "Екатеринбургский", г. Екатеринбург</t>
  </si>
  <si>
    <t xml:space="preserve">7714783092</t>
  </si>
  <si>
    <t xml:space="preserve">667243001</t>
  </si>
  <si>
    <t xml:space="preserve">30346083</t>
  </si>
  <si>
    <t xml:space="preserve">Вагонный участок Казань Горьковского филиала АО "ФПК"</t>
  </si>
  <si>
    <t xml:space="preserve">7708709686</t>
  </si>
  <si>
    <t xml:space="preserve">165545002</t>
  </si>
  <si>
    <t xml:space="preserve">30980907</t>
  </si>
  <si>
    <t xml:space="preserve">ГАУ "МЦ "Волга"</t>
  </si>
  <si>
    <t xml:space="preserve">1624012802</t>
  </si>
  <si>
    <t xml:space="preserve">28817309</t>
  </si>
  <si>
    <t xml:space="preserve">ГБУ "Управление материального обеспечения"</t>
  </si>
  <si>
    <t xml:space="preserve">1660050458</t>
  </si>
  <si>
    <t xml:space="preserve">26354433</t>
  </si>
  <si>
    <t xml:space="preserve">ГУ "Музей-заповедник "Казанский Кремль"</t>
  </si>
  <si>
    <t xml:space="preserve">1654004781</t>
  </si>
  <si>
    <t xml:space="preserve">26808802</t>
  </si>
  <si>
    <t xml:space="preserve">Горьков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525745041</t>
  </si>
  <si>
    <t xml:space="preserve">26807718</t>
  </si>
  <si>
    <t xml:space="preserve">Елабужская ТЭЦ - филиал ОАО "Генерирующая компания"</t>
  </si>
  <si>
    <t xml:space="preserve">164602001</t>
  </si>
  <si>
    <t xml:space="preserve">26885259</t>
  </si>
  <si>
    <t xml:space="preserve">ЗАО "Бугульминский КХП №1"</t>
  </si>
  <si>
    <t xml:space="preserve">1645014575</t>
  </si>
  <si>
    <t xml:space="preserve">164501001</t>
  </si>
  <si>
    <t xml:space="preserve">27656185</t>
  </si>
  <si>
    <t xml:space="preserve">ЗАО "Татгазэнерго"</t>
  </si>
  <si>
    <t xml:space="preserve">1655098239</t>
  </si>
  <si>
    <t xml:space="preserve">162702001</t>
  </si>
  <si>
    <t xml:space="preserve">30478706</t>
  </si>
  <si>
    <t xml:space="preserve">ЗАО «РБФ им. Куйбышева»</t>
  </si>
  <si>
    <t xml:space="preserve">1622001940</t>
  </si>
  <si>
    <t xml:space="preserve">162201001</t>
  </si>
  <si>
    <t xml:space="preserve">26354468</t>
  </si>
  <si>
    <t xml:space="preserve">Индивидуальный предприниматель Шаматов И.К.</t>
  </si>
  <si>
    <t xml:space="preserve">165900594501</t>
  </si>
  <si>
    <t xml:space="preserve">отсутствует</t>
  </si>
  <si>
    <t xml:space="preserve">26354437</t>
  </si>
  <si>
    <t xml:space="preserve">КГАСУ</t>
  </si>
  <si>
    <t xml:space="preserve">1655018025</t>
  </si>
  <si>
    <t xml:space="preserve">26807701</t>
  </si>
  <si>
    <t xml:space="preserve">Казанская ТЭЦ-1 - филиал АО "Татэнерго"</t>
  </si>
  <si>
    <t xml:space="preserve">165902001</t>
  </si>
  <si>
    <t xml:space="preserve">26807704</t>
  </si>
  <si>
    <t xml:space="preserve">Казанская ТЭЦ-2 - филиал АО "Татэнерго"</t>
  </si>
  <si>
    <t xml:space="preserve">166102001</t>
  </si>
  <si>
    <t xml:space="preserve">28449469</t>
  </si>
  <si>
    <t xml:space="preserve">Казанская ТЭЦ-3 - филиал ОАО "ТГК-16"</t>
  </si>
  <si>
    <t xml:space="preserve">1655189422</t>
  </si>
  <si>
    <t xml:space="preserve">165843001</t>
  </si>
  <si>
    <t xml:space="preserve">26812367</t>
  </si>
  <si>
    <t xml:space="preserve">Куйбышевская дирекция  по тепловодоснабжению структурное подразделение Центральной дирекции по тепловодоснабжению филиала ПАО «РЖД»</t>
  </si>
  <si>
    <t xml:space="preserve">631145034</t>
  </si>
  <si>
    <t xml:space="preserve">26354341</t>
  </si>
  <si>
    <t xml:space="preserve">Лечебно - профилактическое частное учреждение профсоюзов санаторий "Васильевский"</t>
  </si>
  <si>
    <t xml:space="preserve">1620000411</t>
  </si>
  <si>
    <t xml:space="preserve">162001001</t>
  </si>
  <si>
    <t xml:space="preserve">26354350</t>
  </si>
  <si>
    <t xml:space="preserve">Лечебно-профилактическое частное учреждение профсоюзов Санаторий "Бакирово"</t>
  </si>
  <si>
    <t xml:space="preserve">1625000119</t>
  </si>
  <si>
    <t xml:space="preserve">164901001</t>
  </si>
  <si>
    <t xml:space="preserve">26354352</t>
  </si>
  <si>
    <t xml:space="preserve">Лечебно-профилактическое частное учреждение профсоюзов санаторий "Шифалы су (целебная вода) - Ижминводы"</t>
  </si>
  <si>
    <t xml:space="preserve">1627000509</t>
  </si>
  <si>
    <t xml:space="preserve">162701001</t>
  </si>
  <si>
    <t xml:space="preserve">26354325</t>
  </si>
  <si>
    <t xml:space="preserve">МУП "Атнинское ЖКХ"</t>
  </si>
  <si>
    <t xml:space="preserve">1610002473</t>
  </si>
  <si>
    <t xml:space="preserve">161001001</t>
  </si>
  <si>
    <t xml:space="preserve">26405877</t>
  </si>
  <si>
    <t xml:space="preserve">МУП "Водоканал"</t>
  </si>
  <si>
    <t xml:space="preserve">1653006666</t>
  </si>
  <si>
    <t xml:space="preserve">26354344</t>
  </si>
  <si>
    <t xml:space="preserve">МУП "Кайбицкое ЖКХ"</t>
  </si>
  <si>
    <t xml:space="preserve">1621000252</t>
  </si>
  <si>
    <t xml:space="preserve">162101001</t>
  </si>
  <si>
    <t xml:space="preserve">28794019</t>
  </si>
  <si>
    <t xml:space="preserve">МУП "Коммунальные сети Черемшанского района"</t>
  </si>
  <si>
    <t xml:space="preserve">1640006796</t>
  </si>
  <si>
    <t xml:space="preserve">164001001</t>
  </si>
  <si>
    <t xml:space="preserve">26354343</t>
  </si>
  <si>
    <t xml:space="preserve">МУП "Нурлатское МПП ЖКХ"</t>
  </si>
  <si>
    <t xml:space="preserve">1620002144</t>
  </si>
  <si>
    <t xml:space="preserve">28819417</t>
  </si>
  <si>
    <t xml:space="preserve">МУП "Прогресс"</t>
  </si>
  <si>
    <t xml:space="preserve">1617004310</t>
  </si>
  <si>
    <t xml:space="preserve">161701001</t>
  </si>
  <si>
    <t xml:space="preserve">26354392</t>
  </si>
  <si>
    <t xml:space="preserve">МУП "Светсервис"</t>
  </si>
  <si>
    <t xml:space="preserve">1644031761</t>
  </si>
  <si>
    <t xml:space="preserve">26354376</t>
  </si>
  <si>
    <t xml:space="preserve">МУП "Сельхозжилсервис"</t>
  </si>
  <si>
    <t xml:space="preserve">1643006561</t>
  </si>
  <si>
    <t xml:space="preserve">26354371</t>
  </si>
  <si>
    <t xml:space="preserve">МУП "Теплосервис"</t>
  </si>
  <si>
    <t xml:space="preserve">1642004226</t>
  </si>
  <si>
    <t xml:space="preserve">164201001</t>
  </si>
  <si>
    <t xml:space="preserve">28983667</t>
  </si>
  <si>
    <t xml:space="preserve">МУП "Теплоэнергосервис"</t>
  </si>
  <si>
    <t xml:space="preserve">1634009125</t>
  </si>
  <si>
    <t xml:space="preserve">163401001</t>
  </si>
  <si>
    <t xml:space="preserve">27556428</t>
  </si>
  <si>
    <t xml:space="preserve">МУП "Тюлячинские тепловые сети"</t>
  </si>
  <si>
    <t xml:space="preserve">1619005510</t>
  </si>
  <si>
    <t xml:space="preserve">161901001</t>
  </si>
  <si>
    <t xml:space="preserve">26807712</t>
  </si>
  <si>
    <t xml:space="preserve">Набережночелнинская ТЭЦ - филиал АО "Татэнерго"</t>
  </si>
  <si>
    <t xml:space="preserve">165002002</t>
  </si>
  <si>
    <t xml:space="preserve">28449529</t>
  </si>
  <si>
    <t xml:space="preserve">Нижнекамская ТЭЦ (ПТК-1) -филиал ОАО "ТГК-16"</t>
  </si>
  <si>
    <t xml:space="preserve">165143001</t>
  </si>
  <si>
    <t xml:space="preserve">26407190</t>
  </si>
  <si>
    <t xml:space="preserve">ОАО "Алабуга Соте"</t>
  </si>
  <si>
    <t xml:space="preserve">1646013662</t>
  </si>
  <si>
    <t xml:space="preserve">26354397</t>
  </si>
  <si>
    <t xml:space="preserve">ОАО "Бугульминское предприятие тепловых сетей"</t>
  </si>
  <si>
    <t xml:space="preserve">1645021727</t>
  </si>
  <si>
    <t xml:space="preserve">28492948</t>
  </si>
  <si>
    <t xml:space="preserve">ОАО "Зеленодольский завод имени А.М.Горького" Санаторий-профилакторий "Дельфин"</t>
  </si>
  <si>
    <t xml:space="preserve">1648013442</t>
  </si>
  <si>
    <t xml:space="preserve">26467125</t>
  </si>
  <si>
    <t xml:space="preserve">ОАО "Казанский завод Медтехника"</t>
  </si>
  <si>
    <t xml:space="preserve">1660008880</t>
  </si>
  <si>
    <t xml:space="preserve">26354450</t>
  </si>
  <si>
    <t xml:space="preserve">ОАО "Казанский завод медицинской аппаратуры"</t>
  </si>
  <si>
    <t xml:space="preserve">1656000729</t>
  </si>
  <si>
    <t xml:space="preserve">165601001</t>
  </si>
  <si>
    <t xml:space="preserve">26322530</t>
  </si>
  <si>
    <t xml:space="preserve">ОАО "Казанькомпрессормаш"</t>
  </si>
  <si>
    <t xml:space="preserve">1660004878</t>
  </si>
  <si>
    <t xml:space="preserve">28031957</t>
  </si>
  <si>
    <t xml:space="preserve">30354432</t>
  </si>
  <si>
    <t xml:space="preserve">ОАО "Казтрансстрой"</t>
  </si>
  <si>
    <t xml:space="preserve">1655023882</t>
  </si>
  <si>
    <t xml:space="preserve">26354346</t>
  </si>
  <si>
    <t xml:space="preserve">ОАО "Камско-Устьинские коммунальные сети"</t>
  </si>
  <si>
    <t xml:space="preserve">1622005013</t>
  </si>
  <si>
    <t xml:space="preserve">26354329</t>
  </si>
  <si>
    <t xml:space="preserve">ОАО "Киятское МПП ЖКХ"</t>
  </si>
  <si>
    <t xml:space="preserve">1614007507</t>
  </si>
  <si>
    <t xml:space="preserve">26354431</t>
  </si>
  <si>
    <t xml:space="preserve">ОАО "Коммунальные сети Черемшанского района"</t>
  </si>
  <si>
    <t xml:space="preserve">1640004157</t>
  </si>
  <si>
    <t xml:space="preserve">26405761</t>
  </si>
  <si>
    <t xml:space="preserve">ОАО "Куйбышевско-Затонские коммунальные сети"</t>
  </si>
  <si>
    <t xml:space="preserve">1622005020</t>
  </si>
  <si>
    <t xml:space="preserve">26354323</t>
  </si>
  <si>
    <t xml:space="preserve">ОАО "Новокинерское МПП ЖКХ"</t>
  </si>
  <si>
    <t xml:space="preserve">1609009347</t>
  </si>
  <si>
    <t xml:space="preserve">160901001</t>
  </si>
  <si>
    <t xml:space="preserve">26354439</t>
  </si>
  <si>
    <t xml:space="preserve">ОАО "Обувная фабрика "Спартак"</t>
  </si>
  <si>
    <t xml:space="preserve">1655022254</t>
  </si>
  <si>
    <t xml:space="preserve">26354326</t>
  </si>
  <si>
    <t xml:space="preserve">ОАО "Райсервис"</t>
  </si>
  <si>
    <t xml:space="preserve">1611006826</t>
  </si>
  <si>
    <t xml:space="preserve">161101001</t>
  </si>
  <si>
    <t xml:space="preserve">26541828</t>
  </si>
  <si>
    <t xml:space="preserve">ОАО "ТГК-16"</t>
  </si>
  <si>
    <t xml:space="preserve">785150001</t>
  </si>
  <si>
    <t xml:space="preserve">26354443</t>
  </si>
  <si>
    <t xml:space="preserve">ОАО "Таткоммунпромкомплект"</t>
  </si>
  <si>
    <t xml:space="preserve">1655063645</t>
  </si>
  <si>
    <t xml:space="preserve">26516084</t>
  </si>
  <si>
    <t xml:space="preserve">ОАО "Таттеплосбыт"</t>
  </si>
  <si>
    <t xml:space="preserve">1657092881</t>
  </si>
  <si>
    <t xml:space="preserve">01-04-2010 00:00:00</t>
  </si>
  <si>
    <t xml:space="preserve">26354365</t>
  </si>
  <si>
    <t xml:space="preserve">ОАО "Тетюшское предприятие тепловых сетей"</t>
  </si>
  <si>
    <t xml:space="preserve">1638004921</t>
  </si>
  <si>
    <t xml:space="preserve">163801001</t>
  </si>
  <si>
    <t xml:space="preserve">30842616</t>
  </si>
  <si>
    <t xml:space="preserve">ОАО "Челны Холод"</t>
  </si>
  <si>
    <t xml:space="preserve">1650079031</t>
  </si>
  <si>
    <t xml:space="preserve">26354428</t>
  </si>
  <si>
    <t xml:space="preserve">ОАО "Чистопольское предприятие тепловых сетей"</t>
  </si>
  <si>
    <t xml:space="preserve">1652011455</t>
  </si>
  <si>
    <t xml:space="preserve">165201001</t>
  </si>
  <si>
    <t xml:space="preserve">26354360</t>
  </si>
  <si>
    <t xml:space="preserve">ОАО "Шеморданское МПП ЖКХ Сабинского района"</t>
  </si>
  <si>
    <t xml:space="preserve">1635005684</t>
  </si>
  <si>
    <t xml:space="preserve">26354398</t>
  </si>
  <si>
    <t xml:space="preserve">ООО "Альгазтранс-Елабуга"</t>
  </si>
  <si>
    <t xml:space="preserve">1646016889</t>
  </si>
  <si>
    <t xml:space="preserve">26354391</t>
  </si>
  <si>
    <t xml:space="preserve">ООО "Альтехносервис"</t>
  </si>
  <si>
    <t xml:space="preserve">1644023351</t>
  </si>
  <si>
    <t xml:space="preserve">26402600</t>
  </si>
  <si>
    <t xml:space="preserve">ООО "БРИГ"</t>
  </si>
  <si>
    <t xml:space="preserve">1651046871</t>
  </si>
  <si>
    <t xml:space="preserve">26405822</t>
  </si>
  <si>
    <t xml:space="preserve">ООО "ВодоТехноСервис"</t>
  </si>
  <si>
    <t xml:space="preserve">1623010400</t>
  </si>
  <si>
    <t xml:space="preserve">162301001</t>
  </si>
  <si>
    <t xml:space="preserve">28902265</t>
  </si>
  <si>
    <t xml:space="preserve">ООО "Газпром теплоэнерго Казань"</t>
  </si>
  <si>
    <t xml:space="preserve">1655317579</t>
  </si>
  <si>
    <t xml:space="preserve">12-01-2015 00:00:00</t>
  </si>
  <si>
    <t xml:space="preserve">26467133</t>
  </si>
  <si>
    <t xml:space="preserve">ООО "Дирекция муниципальных проектов"</t>
  </si>
  <si>
    <t xml:space="preserve">1624008891</t>
  </si>
  <si>
    <t xml:space="preserve">26466891</t>
  </si>
  <si>
    <t xml:space="preserve">ООО "Жилбытсервис-М"</t>
  </si>
  <si>
    <t xml:space="preserve">1644039023</t>
  </si>
  <si>
    <t xml:space="preserve">27746036</t>
  </si>
  <si>
    <t xml:space="preserve">ООО "Жилищно-коммунальные услуги"</t>
  </si>
  <si>
    <t xml:space="preserve">1648028858</t>
  </si>
  <si>
    <t xml:space="preserve">12-06-2012 00:00:00</t>
  </si>
  <si>
    <t xml:space="preserve">30797842</t>
  </si>
  <si>
    <t xml:space="preserve">ООО "ЗЖБИИК "Элеваторстрой"</t>
  </si>
  <si>
    <t xml:space="preserve">1659165373</t>
  </si>
  <si>
    <t xml:space="preserve">28954060</t>
  </si>
  <si>
    <t xml:space="preserve">ООО "Завод ЖБИ Элеваторстой"</t>
  </si>
  <si>
    <t xml:space="preserve">1659118246</t>
  </si>
  <si>
    <t xml:space="preserve">26354358</t>
  </si>
  <si>
    <t xml:space="preserve">ООО "Инженерные сети Кощаковские"</t>
  </si>
  <si>
    <t xml:space="preserve">1633006160</t>
  </si>
  <si>
    <t xml:space="preserve">163301001</t>
  </si>
  <si>
    <t xml:space="preserve">26354320</t>
  </si>
  <si>
    <t xml:space="preserve">ООО "Инженерные сети"</t>
  </si>
  <si>
    <t xml:space="preserve">1605004563</t>
  </si>
  <si>
    <t xml:space="preserve">160501001</t>
  </si>
  <si>
    <t xml:space="preserve">26405671</t>
  </si>
  <si>
    <t xml:space="preserve">1623009998</t>
  </si>
  <si>
    <t xml:space="preserve">30814015</t>
  </si>
  <si>
    <t xml:space="preserve">ООО "Интеграция"</t>
  </si>
  <si>
    <t xml:space="preserve">1658191691</t>
  </si>
  <si>
    <t xml:space="preserve">165801001</t>
  </si>
  <si>
    <t xml:space="preserve">26322541</t>
  </si>
  <si>
    <t xml:space="preserve">ООО "КАМАЗ-Энерго"</t>
  </si>
  <si>
    <t xml:space="preserve">1650157635</t>
  </si>
  <si>
    <t xml:space="preserve">26354348</t>
  </si>
  <si>
    <t xml:space="preserve">ООО "КАРСАР"</t>
  </si>
  <si>
    <t xml:space="preserve">1624004368</t>
  </si>
  <si>
    <t xml:space="preserve">26467129</t>
  </si>
  <si>
    <t xml:space="preserve">ООО "КВОТА завода газовой аппаратуры"</t>
  </si>
  <si>
    <t xml:space="preserve">1660042721</t>
  </si>
  <si>
    <t xml:space="preserve">31193752</t>
  </si>
  <si>
    <t xml:space="preserve">ООО "КЭР - Генерация"</t>
  </si>
  <si>
    <t xml:space="preserve">1655229925</t>
  </si>
  <si>
    <t xml:space="preserve">12-09-2018 00:00:00</t>
  </si>
  <si>
    <t xml:space="preserve">27661382</t>
  </si>
  <si>
    <t xml:space="preserve">ООО "Казанская строительно-сервисная компания"</t>
  </si>
  <si>
    <t xml:space="preserve">1659067697</t>
  </si>
  <si>
    <t xml:space="preserve">30940313</t>
  </si>
  <si>
    <t xml:space="preserve">ООО "Казанский молочный комбинат"</t>
  </si>
  <si>
    <t xml:space="preserve">1660297582</t>
  </si>
  <si>
    <t xml:space="preserve">26824663</t>
  </si>
  <si>
    <t xml:space="preserve">ООО "КамгэсЗЯБ"</t>
  </si>
  <si>
    <t xml:space="preserve">1650220799</t>
  </si>
  <si>
    <t xml:space="preserve">165001001</t>
  </si>
  <si>
    <t xml:space="preserve">11-01-2011 00:00:00</t>
  </si>
  <si>
    <t xml:space="preserve">26467112</t>
  </si>
  <si>
    <t xml:space="preserve">ООО "Карат"</t>
  </si>
  <si>
    <t xml:space="preserve">1655072671</t>
  </si>
  <si>
    <t xml:space="preserve">26354369</t>
  </si>
  <si>
    <t xml:space="preserve">ООО "Коммунальные сети - Бетьки"</t>
  </si>
  <si>
    <t xml:space="preserve">1639035143</t>
  </si>
  <si>
    <t xml:space="preserve">163901001</t>
  </si>
  <si>
    <t xml:space="preserve">26354368</t>
  </si>
  <si>
    <t xml:space="preserve">ООО "Коммунальные сети - Татарстан"</t>
  </si>
  <si>
    <t xml:space="preserve">1639035055</t>
  </si>
  <si>
    <t xml:space="preserve">26412782</t>
  </si>
  <si>
    <t xml:space="preserve">ООО "Коммунальные сети Дрожжаное"</t>
  </si>
  <si>
    <t xml:space="preserve">1617004014</t>
  </si>
  <si>
    <t xml:space="preserve">26405825</t>
  </si>
  <si>
    <t xml:space="preserve">ООО "Лаишевский Коммунальный Сервис"</t>
  </si>
  <si>
    <t xml:space="preserve">1624010851</t>
  </si>
  <si>
    <t xml:space="preserve">30346024</t>
  </si>
  <si>
    <t xml:space="preserve">ООО "Лениногорские тепловые сети"</t>
  </si>
  <si>
    <t xml:space="preserve">1649022584</t>
  </si>
  <si>
    <t xml:space="preserve">26508778</t>
  </si>
  <si>
    <t xml:space="preserve">ООО "Менделеевсказот"</t>
  </si>
  <si>
    <t xml:space="preserve">1627005000</t>
  </si>
  <si>
    <t xml:space="preserve">31222118</t>
  </si>
  <si>
    <t xml:space="preserve">ООО "НПП "Тасма"</t>
  </si>
  <si>
    <t xml:space="preserve">1658105396</t>
  </si>
  <si>
    <t xml:space="preserve">26418533</t>
  </si>
  <si>
    <t xml:space="preserve">ООО "Нармонский Коммунальный Сервис"</t>
  </si>
  <si>
    <t xml:space="preserve">1624011615</t>
  </si>
  <si>
    <t xml:space="preserve">26405806</t>
  </si>
  <si>
    <t xml:space="preserve">ООО "Нижневязовской жилкомсервис"</t>
  </si>
  <si>
    <t xml:space="preserve">1648043158</t>
  </si>
  <si>
    <t xml:space="preserve">26542465</t>
  </si>
  <si>
    <t xml:space="preserve">ООО "Нижнекамская ТЭЦ"</t>
  </si>
  <si>
    <t xml:space="preserve">1651057954</t>
  </si>
  <si>
    <t xml:space="preserve">26354355</t>
  </si>
  <si>
    <t xml:space="preserve">ООО "Новошешминское МПП ЖКХ"</t>
  </si>
  <si>
    <t xml:space="preserve">1631003213</t>
  </si>
  <si>
    <t xml:space="preserve">163101001</t>
  </si>
  <si>
    <t xml:space="preserve">26354477</t>
  </si>
  <si>
    <t xml:space="preserve">ООО "Оризонт"</t>
  </si>
  <si>
    <t xml:space="preserve">1660085901</t>
  </si>
  <si>
    <t xml:space="preserve">30802655</t>
  </si>
  <si>
    <t xml:space="preserve">ООО "Осиновская теплоснабжающая компания"</t>
  </si>
  <si>
    <t xml:space="preserve">1648041792</t>
  </si>
  <si>
    <t xml:space="preserve">28830173</t>
  </si>
  <si>
    <t xml:space="preserve">ООО "ПСК XXI век"</t>
  </si>
  <si>
    <t xml:space="preserve">1655094562</t>
  </si>
  <si>
    <t xml:space="preserve">26793317</t>
  </si>
  <si>
    <t xml:space="preserve">ООО "ПЭСТ"</t>
  </si>
  <si>
    <t xml:space="preserve">1651057270</t>
  </si>
  <si>
    <t xml:space="preserve">28828300</t>
  </si>
  <si>
    <t xml:space="preserve">ООО "РСК"</t>
  </si>
  <si>
    <t xml:space="preserve">1660200738</t>
  </si>
  <si>
    <t xml:space="preserve">26405826</t>
  </si>
  <si>
    <t xml:space="preserve">ООО "РСК" Инженерные Технологии"</t>
  </si>
  <si>
    <t xml:space="preserve">1624010844</t>
  </si>
  <si>
    <t xml:space="preserve">30948950</t>
  </si>
  <si>
    <t xml:space="preserve">ООО "РСС-Комфорт"</t>
  </si>
  <si>
    <t xml:space="preserve">1616025290</t>
  </si>
  <si>
    <t xml:space="preserve">30846953</t>
  </si>
  <si>
    <t xml:space="preserve">ООО "РСУ"</t>
  </si>
  <si>
    <t xml:space="preserve">1655337110</t>
  </si>
  <si>
    <t xml:space="preserve">30847997</t>
  </si>
  <si>
    <t xml:space="preserve">ООО "Родник"</t>
  </si>
  <si>
    <t xml:space="preserve">1601009169</t>
  </si>
  <si>
    <t xml:space="preserve">160101001</t>
  </si>
  <si>
    <t xml:space="preserve">26354446</t>
  </si>
  <si>
    <t xml:space="preserve">ООО "СКП "Татнефть-Ак Барс"</t>
  </si>
  <si>
    <t xml:space="preserve">1655085014</t>
  </si>
  <si>
    <t xml:space="preserve">26354364</t>
  </si>
  <si>
    <t xml:space="preserve">ООО "Спасские коммунальные сети"</t>
  </si>
  <si>
    <t xml:space="preserve">1637005369</t>
  </si>
  <si>
    <t xml:space="preserve">163701001</t>
  </si>
  <si>
    <t xml:space="preserve">31293680</t>
  </si>
  <si>
    <t xml:space="preserve">ООО "ТТК"</t>
  </si>
  <si>
    <t xml:space="preserve">1659186172</t>
  </si>
  <si>
    <t xml:space="preserve">31060076</t>
  </si>
  <si>
    <t xml:space="preserve">ООО "Татинтек"</t>
  </si>
  <si>
    <t xml:space="preserve">1644055843</t>
  </si>
  <si>
    <t xml:space="preserve">26354324</t>
  </si>
  <si>
    <t xml:space="preserve">ООО "Тепло-Сервис"</t>
  </si>
  <si>
    <t xml:space="preserve">1609010695</t>
  </si>
  <si>
    <t xml:space="preserve">26354393</t>
  </si>
  <si>
    <t xml:space="preserve">ООО "Тепло-Энергосервис"</t>
  </si>
  <si>
    <t xml:space="preserve">1644032236</t>
  </si>
  <si>
    <t xml:space="preserve">28423143</t>
  </si>
  <si>
    <t xml:space="preserve">ООО "Тепло-Энергосервис+"</t>
  </si>
  <si>
    <t xml:space="preserve">1644067711</t>
  </si>
  <si>
    <t xml:space="preserve">28014421</t>
  </si>
  <si>
    <t xml:space="preserve">ООО "ТеплоСервис"</t>
  </si>
  <si>
    <t xml:space="preserve">1651067938</t>
  </si>
  <si>
    <t xml:space="preserve">26466929</t>
  </si>
  <si>
    <t xml:space="preserve">ООО "Тепловик"</t>
  </si>
  <si>
    <t xml:space="preserve">1646025594</t>
  </si>
  <si>
    <t xml:space="preserve">26463919</t>
  </si>
  <si>
    <t xml:space="preserve">ООО "Тепловые сети"</t>
  </si>
  <si>
    <t xml:space="preserve">1636005895</t>
  </si>
  <si>
    <t xml:space="preserve">163601001</t>
  </si>
  <si>
    <t xml:space="preserve">30941215</t>
  </si>
  <si>
    <t xml:space="preserve">ООО "Теплокоминвест"</t>
  </si>
  <si>
    <t xml:space="preserve">1660294817</t>
  </si>
  <si>
    <t xml:space="preserve">31189349</t>
  </si>
  <si>
    <t xml:space="preserve">ООО "Теплокоминвест+"</t>
  </si>
  <si>
    <t xml:space="preserve">1616031470</t>
  </si>
  <si>
    <t xml:space="preserve">26322549</t>
  </si>
  <si>
    <t xml:space="preserve">ООО "Теплосервис"</t>
  </si>
  <si>
    <t xml:space="preserve">1604005405</t>
  </si>
  <si>
    <t xml:space="preserve">160401001</t>
  </si>
  <si>
    <t xml:space="preserve">26354337</t>
  </si>
  <si>
    <t xml:space="preserve">1617002835</t>
  </si>
  <si>
    <t xml:space="preserve">26407393</t>
  </si>
  <si>
    <t xml:space="preserve">1647013601</t>
  </si>
  <si>
    <t xml:space="preserve">164701001</t>
  </si>
  <si>
    <t xml:space="preserve">28458306</t>
  </si>
  <si>
    <t xml:space="preserve">1651067744</t>
  </si>
  <si>
    <t xml:space="preserve">26354413</t>
  </si>
  <si>
    <t xml:space="preserve">ООО "Теплоснаб"</t>
  </si>
  <si>
    <t xml:space="preserve">1649011913</t>
  </si>
  <si>
    <t xml:space="preserve">30941221</t>
  </si>
  <si>
    <t xml:space="preserve">ООО "Теплоснабинвест"</t>
  </si>
  <si>
    <t xml:space="preserve">1660294768</t>
  </si>
  <si>
    <t xml:space="preserve">28266282</t>
  </si>
  <si>
    <t xml:space="preserve">ООО "Теплоснабсервис"</t>
  </si>
  <si>
    <t xml:space="preserve">1655256968</t>
  </si>
  <si>
    <t xml:space="preserve">26511105</t>
  </si>
  <si>
    <t xml:space="preserve">ООО "Теплострой"</t>
  </si>
  <si>
    <t xml:space="preserve">1633606560</t>
  </si>
  <si>
    <t xml:space="preserve">30851416</t>
  </si>
  <si>
    <t xml:space="preserve">ООО "Тукай Тепло-Газ"</t>
  </si>
  <si>
    <t xml:space="preserve">1639056739</t>
  </si>
  <si>
    <t xml:space="preserve">26628367</t>
  </si>
  <si>
    <t xml:space="preserve">ООО "УК "ВОТ-Комфорт"</t>
  </si>
  <si>
    <t xml:space="preserve">1658105572</t>
  </si>
  <si>
    <t xml:space="preserve">30852111</t>
  </si>
  <si>
    <t xml:space="preserve">ООО "УК "Тепло"</t>
  </si>
  <si>
    <t xml:space="preserve">1660274539</t>
  </si>
  <si>
    <t xml:space="preserve">31204808</t>
  </si>
  <si>
    <t xml:space="preserve">ООО "УК Доверие"</t>
  </si>
  <si>
    <t xml:space="preserve">1639047773</t>
  </si>
  <si>
    <t xml:space="preserve">27544484</t>
  </si>
  <si>
    <t xml:space="preserve">ООО "Управляющая компания "Индустриальный парк - Сервис"</t>
  </si>
  <si>
    <t xml:space="preserve">1651063644</t>
  </si>
  <si>
    <t xml:space="preserve">26406006</t>
  </si>
  <si>
    <t xml:space="preserve">ООО "Ципьинское МПП ЖКХ"</t>
  </si>
  <si>
    <t xml:space="preserve">1612006787</t>
  </si>
  <si>
    <t xml:space="preserve">26405734</t>
  </si>
  <si>
    <t xml:space="preserve">ООО "Шереметьевский ЖилСтройСервис"</t>
  </si>
  <si>
    <t xml:space="preserve">1651045420</t>
  </si>
  <si>
    <t xml:space="preserve">30852067</t>
  </si>
  <si>
    <t xml:space="preserve">ООО "Шугуровские сети"</t>
  </si>
  <si>
    <t xml:space="preserve">1649036361</t>
  </si>
  <si>
    <t xml:space="preserve">26354435</t>
  </si>
  <si>
    <t xml:space="preserve">ООО "ЭПЗ ВКНИИВОЛТ"</t>
  </si>
  <si>
    <t xml:space="preserve">1655186862</t>
  </si>
  <si>
    <t xml:space="preserve">26800847</t>
  </si>
  <si>
    <t xml:space="preserve">ООО "Электротранспорт"</t>
  </si>
  <si>
    <t xml:space="preserve">1650073760</t>
  </si>
  <si>
    <t xml:space="preserve">30798857</t>
  </si>
  <si>
    <t xml:space="preserve">ООО "Энергоресурс"</t>
  </si>
  <si>
    <t xml:space="preserve">1660252694</t>
  </si>
  <si>
    <t xml:space="preserve">28422713</t>
  </si>
  <si>
    <t xml:space="preserve">ООО "Энергосистема"</t>
  </si>
  <si>
    <t xml:space="preserve">1655137329</t>
  </si>
  <si>
    <t xml:space="preserve">28871089</t>
  </si>
  <si>
    <t xml:space="preserve">ООО "Энерготранзит"</t>
  </si>
  <si>
    <t xml:space="preserve">1657142324</t>
  </si>
  <si>
    <t xml:space="preserve">28032062</t>
  </si>
  <si>
    <t xml:space="preserve">ООО "Энергошинсервис"</t>
  </si>
  <si>
    <t xml:space="preserve">1651061372</t>
  </si>
  <si>
    <t xml:space="preserve">26383226</t>
  </si>
  <si>
    <t xml:space="preserve">ООО «Газпром трансгаз Казань»</t>
  </si>
  <si>
    <t xml:space="preserve">1600000036</t>
  </si>
  <si>
    <t xml:space="preserve">30431529</t>
  </si>
  <si>
    <t xml:space="preserve">ООО «ТАТКОММУНПРОМКОМПЛЕКТ»</t>
  </si>
  <si>
    <t xml:space="preserve">1648009630</t>
  </si>
  <si>
    <t xml:space="preserve">30844960</t>
  </si>
  <si>
    <t xml:space="preserve">ООО «УК «ЖК«Видный»</t>
  </si>
  <si>
    <t xml:space="preserve">1661046221</t>
  </si>
  <si>
    <t xml:space="preserve">26466903</t>
  </si>
  <si>
    <t xml:space="preserve">ООО НПП "Балкыш"</t>
  </si>
  <si>
    <t xml:space="preserve">1645005813</t>
  </si>
  <si>
    <t xml:space="preserve">26354427</t>
  </si>
  <si>
    <t xml:space="preserve">ООО ПКФ "Восток-Энерго"</t>
  </si>
  <si>
    <t xml:space="preserve">1652007515</t>
  </si>
  <si>
    <t xml:space="preserve">28141600</t>
  </si>
  <si>
    <t xml:space="preserve">ООО ПО "Коммунсервис-Актаныш"</t>
  </si>
  <si>
    <t xml:space="preserve">1604009537</t>
  </si>
  <si>
    <t xml:space="preserve">31156389</t>
  </si>
  <si>
    <t xml:space="preserve">Общество с ограниченной ответственностью "Тепловые сети западного вывода"</t>
  </si>
  <si>
    <t xml:space="preserve">1650353407</t>
  </si>
  <si>
    <t xml:space="preserve">27996020</t>
  </si>
  <si>
    <t xml:space="preserve">ПАО "ЗФЗ"</t>
  </si>
  <si>
    <t xml:space="preserve">1648010787</t>
  </si>
  <si>
    <t xml:space="preserve">28903507</t>
  </si>
  <si>
    <t xml:space="preserve">ПАО "Казанский вертолетный завод"</t>
  </si>
  <si>
    <t xml:space="preserve">1656002652</t>
  </si>
  <si>
    <t xml:space="preserve">997450001</t>
  </si>
  <si>
    <t xml:space="preserve">27664844</t>
  </si>
  <si>
    <t xml:space="preserve">ПАО "Казаньоргсинтез"</t>
  </si>
  <si>
    <t xml:space="preserve">1658008723</t>
  </si>
  <si>
    <t xml:space="preserve">26322515</t>
  </si>
  <si>
    <t xml:space="preserve">ПАО "Нижнекамскнефтехим"</t>
  </si>
  <si>
    <t xml:space="preserve">1651000010</t>
  </si>
  <si>
    <t xml:space="preserve">28465468</t>
  </si>
  <si>
    <t xml:space="preserve">Пассажирское вагонное депо Юдино Горьковского филиала АО "Федеральная пассажирская компания"</t>
  </si>
  <si>
    <t xml:space="preserve">525743001</t>
  </si>
  <si>
    <t xml:space="preserve">27958444</t>
  </si>
  <si>
    <t xml:space="preserve">Раифское СУВУ</t>
  </si>
  <si>
    <t xml:space="preserve">1620001863</t>
  </si>
  <si>
    <t xml:space="preserve">26354436</t>
  </si>
  <si>
    <t xml:space="preserve">ФГАОУ ВО "Казанский (Приволжский) федеральный университет"</t>
  </si>
  <si>
    <t xml:space="preserve">1655018018</t>
  </si>
  <si>
    <t xml:space="preserve">28815892</t>
  </si>
  <si>
    <t xml:space="preserve">ФГБНУ "ТатНИИСХ"</t>
  </si>
  <si>
    <t xml:space="preserve">1659034966</t>
  </si>
  <si>
    <t xml:space="preserve">26354438</t>
  </si>
  <si>
    <t xml:space="preserve">ФГБОУ ВО "КНИТУ"</t>
  </si>
  <si>
    <t xml:space="preserve">1655018804</t>
  </si>
  <si>
    <t xml:space="preserve">26467089</t>
  </si>
  <si>
    <t xml:space="preserve">ФГБОУ ВО "Казанский национальный исследовательский технический университет им. А.Н.Туполева"</t>
  </si>
  <si>
    <t xml:space="preserve">1654003114</t>
  </si>
  <si>
    <t xml:space="preserve">26509753</t>
  </si>
  <si>
    <t xml:space="preserve">ФГБОУ ВО Казанская ГАВМ</t>
  </si>
  <si>
    <t xml:space="preserve">1660007935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26354459</t>
  </si>
  <si>
    <t xml:space="preserve">ФКП "Казанский государственный казенный пороховой завод"</t>
  </si>
  <si>
    <t xml:space="preserve">1656025681</t>
  </si>
  <si>
    <t xml:space="preserve">29648390</t>
  </si>
  <si>
    <t xml:space="preserve"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 xml:space="preserve">1655022127</t>
  </si>
  <si>
    <t xml:space="preserve">26354430</t>
  </si>
  <si>
    <t xml:space="preserve">Филиал "Казаньнефтепродукт" АО Холдинговая Компания "Татнефтепродукт"</t>
  </si>
  <si>
    <t xml:space="preserve">1653016921</t>
  </si>
  <si>
    <t xml:space="preserve">165902002</t>
  </si>
  <si>
    <t xml:space="preserve">27539502</t>
  </si>
  <si>
    <t xml:space="preserve">Филиал ЗАО "Пивоварня Москва-Эфес" в г.Казань</t>
  </si>
  <si>
    <t xml:space="preserve">7726260234</t>
  </si>
  <si>
    <t xml:space="preserve">28-04-2012 00:00:00</t>
  </si>
  <si>
    <t xml:space="preserve">26405874</t>
  </si>
  <si>
    <t xml:space="preserve">Филиал ФГБОУ ВПО "Камская государственная инженерно-экономическая академия"</t>
  </si>
  <si>
    <t xml:space="preserve">1650037345</t>
  </si>
  <si>
    <t xml:space="preserve">165202001</t>
  </si>
  <si>
    <t xml:space="preserve">30914574</t>
  </si>
  <si>
    <t xml:space="preserve">Филиал ФГБУ "ЦЖКУ" МИНОБОРОНЫ РОССИИ (по ЦВО)</t>
  </si>
  <si>
    <t xml:space="preserve">667043001</t>
  </si>
  <si>
    <t xml:space="preserve">26467064</t>
  </si>
  <si>
    <t xml:space="preserve">Челнинский филиал ООО "Татнефть-АЗС Центр"</t>
  </si>
  <si>
    <t xml:space="preserve">1644040195</t>
  </si>
  <si>
    <t xml:space="preserve">163943001</t>
  </si>
  <si>
    <t xml:space="preserve">МО_ОКТМО</t>
  </si>
  <si>
    <t xml:space="preserve">Агрызский муниципальный район</t>
  </si>
  <si>
    <t xml:space="preserve">92601000</t>
  </si>
  <si>
    <t xml:space="preserve">Азевское</t>
  </si>
  <si>
    <t xml:space="preserve">92601405</t>
  </si>
  <si>
    <t xml:space="preserve">Бимское</t>
  </si>
  <si>
    <t xml:space="preserve">92601410</t>
  </si>
  <si>
    <t xml:space="preserve">Город Агрыз</t>
  </si>
  <si>
    <t xml:space="preserve">92601101</t>
  </si>
  <si>
    <t xml:space="preserve">Девятернинское</t>
  </si>
  <si>
    <t xml:space="preserve">92601425</t>
  </si>
  <si>
    <t xml:space="preserve">Иж-Бобьинское</t>
  </si>
  <si>
    <t xml:space="preserve">92601430</t>
  </si>
  <si>
    <t xml:space="preserve">Исенбаевское</t>
  </si>
  <si>
    <t xml:space="preserve">92601435</t>
  </si>
  <si>
    <t xml:space="preserve">Кадряковское</t>
  </si>
  <si>
    <t xml:space="preserve">92601438</t>
  </si>
  <si>
    <t xml:space="preserve">Кадыбашское</t>
  </si>
  <si>
    <t xml:space="preserve">92601440</t>
  </si>
  <si>
    <t xml:space="preserve">Кичкетанское</t>
  </si>
  <si>
    <t xml:space="preserve">92601415</t>
  </si>
  <si>
    <t xml:space="preserve">Красноборское</t>
  </si>
  <si>
    <t xml:space="preserve">92601445</t>
  </si>
  <si>
    <t xml:space="preserve">Крындинское</t>
  </si>
  <si>
    <t xml:space="preserve">92601449</t>
  </si>
  <si>
    <t xml:space="preserve">Кудашевское</t>
  </si>
  <si>
    <t xml:space="preserve">92601454</t>
  </si>
  <si>
    <t xml:space="preserve">Кулегашское</t>
  </si>
  <si>
    <t xml:space="preserve">92601420</t>
  </si>
  <si>
    <t xml:space="preserve">Кучуковское</t>
  </si>
  <si>
    <t xml:space="preserve">92601458</t>
  </si>
  <si>
    <t xml:space="preserve">Новобизякинское</t>
  </si>
  <si>
    <t xml:space="preserve">92601463</t>
  </si>
  <si>
    <t xml:space="preserve">Салаушское</t>
  </si>
  <si>
    <t xml:space="preserve">92601468</t>
  </si>
  <si>
    <t xml:space="preserve">Сарсак-Омгинское</t>
  </si>
  <si>
    <t xml:space="preserve">92601472</t>
  </si>
  <si>
    <t xml:space="preserve">Старосляковское</t>
  </si>
  <si>
    <t xml:space="preserve">92601477</t>
  </si>
  <si>
    <t xml:space="preserve">Старочекалдинское</t>
  </si>
  <si>
    <t xml:space="preserve">92601481</t>
  </si>
  <si>
    <t xml:space="preserve">Табарлинское</t>
  </si>
  <si>
    <t xml:space="preserve">92601486</t>
  </si>
  <si>
    <t xml:space="preserve">Терсинское</t>
  </si>
  <si>
    <t xml:space="preserve">92601491</t>
  </si>
  <si>
    <t xml:space="preserve">Шаршадинское</t>
  </si>
  <si>
    <t xml:space="preserve">92601496</t>
  </si>
  <si>
    <t xml:space="preserve">Азнакаевский муниципальный район</t>
  </si>
  <si>
    <t xml:space="preserve">Агерзинское</t>
  </si>
  <si>
    <t xml:space="preserve">92602404</t>
  </si>
  <si>
    <t xml:space="preserve">92602000</t>
  </si>
  <si>
    <t xml:space="preserve">Алькеевское</t>
  </si>
  <si>
    <t xml:space="preserve">92602408</t>
  </si>
  <si>
    <t xml:space="preserve">Асеевское</t>
  </si>
  <si>
    <t xml:space="preserve">92602412</t>
  </si>
  <si>
    <t xml:space="preserve">Балтачевское</t>
  </si>
  <si>
    <t xml:space="preserve">92602416</t>
  </si>
  <si>
    <t xml:space="preserve">Бирючевское</t>
  </si>
  <si>
    <t xml:space="preserve">92602418</t>
  </si>
  <si>
    <t xml:space="preserve">Вахитовское</t>
  </si>
  <si>
    <t xml:space="preserve">92602420</t>
  </si>
  <si>
    <t xml:space="preserve">Верхнестярлинское</t>
  </si>
  <si>
    <t xml:space="preserve">92602424</t>
  </si>
  <si>
    <t xml:space="preserve">Город Азнакаево</t>
  </si>
  <si>
    <t xml:space="preserve">92602101</t>
  </si>
  <si>
    <t xml:space="preserve">Ильбяковское</t>
  </si>
  <si>
    <t xml:space="preserve">92602427</t>
  </si>
  <si>
    <t xml:space="preserve">Какре-Елгинское</t>
  </si>
  <si>
    <t xml:space="preserve">92602428</t>
  </si>
  <si>
    <t xml:space="preserve">Карамалинское</t>
  </si>
  <si>
    <t xml:space="preserve">92602432</t>
  </si>
  <si>
    <t xml:space="preserve">Мальбагушское</t>
  </si>
  <si>
    <t xml:space="preserve">92602436</t>
  </si>
  <si>
    <t xml:space="preserve">Масягутовское</t>
  </si>
  <si>
    <t xml:space="preserve">92602440</t>
  </si>
  <si>
    <t xml:space="preserve">Микулинское</t>
  </si>
  <si>
    <t xml:space="preserve">92602444</t>
  </si>
  <si>
    <t xml:space="preserve">Сапеевское</t>
  </si>
  <si>
    <t xml:space="preserve">92602448</t>
  </si>
  <si>
    <t xml:space="preserve">Сарлинское</t>
  </si>
  <si>
    <t xml:space="preserve">92602452</t>
  </si>
  <si>
    <t xml:space="preserve">Сухояшское</t>
  </si>
  <si>
    <t xml:space="preserve">92602456</t>
  </si>
  <si>
    <t xml:space="preserve">Татарско-Шуганское</t>
  </si>
  <si>
    <t xml:space="preserve">92602458</t>
  </si>
  <si>
    <t xml:space="preserve">Тойкинское</t>
  </si>
  <si>
    <t xml:space="preserve">92602459</t>
  </si>
  <si>
    <t xml:space="preserve">Тумутукское</t>
  </si>
  <si>
    <t xml:space="preserve">92602460</t>
  </si>
  <si>
    <t xml:space="preserve">Уразаевское</t>
  </si>
  <si>
    <t xml:space="preserve">92602462</t>
  </si>
  <si>
    <t xml:space="preserve">Урманаевское</t>
  </si>
  <si>
    <t xml:space="preserve">92602464</t>
  </si>
  <si>
    <t xml:space="preserve">Урсаевское</t>
  </si>
  <si>
    <t xml:space="preserve">92602468</t>
  </si>
  <si>
    <t xml:space="preserve">Учаллинское</t>
  </si>
  <si>
    <t xml:space="preserve">92602472</t>
  </si>
  <si>
    <t xml:space="preserve">Чалпинское</t>
  </si>
  <si>
    <t xml:space="preserve">92602476</t>
  </si>
  <si>
    <t xml:space="preserve">Чемодуровское</t>
  </si>
  <si>
    <t xml:space="preserve">92602480</t>
  </si>
  <si>
    <t xml:space="preserve">Чубар-Абдулловское</t>
  </si>
  <si>
    <t xml:space="preserve">92602484</t>
  </si>
  <si>
    <t xml:space="preserve">поселок городского типа Актюбинский</t>
  </si>
  <si>
    <t xml:space="preserve">92602157</t>
  </si>
  <si>
    <t xml:space="preserve">Аксубаевский муниципальный район</t>
  </si>
  <si>
    <t xml:space="preserve">92604000</t>
  </si>
  <si>
    <t xml:space="preserve">Беловское</t>
  </si>
  <si>
    <t xml:space="preserve">92604410</t>
  </si>
  <si>
    <t xml:space="preserve">Емелькинское</t>
  </si>
  <si>
    <t xml:space="preserve">92604413</t>
  </si>
  <si>
    <t xml:space="preserve">Карасинское</t>
  </si>
  <si>
    <t xml:space="preserve">92604414</t>
  </si>
  <si>
    <t xml:space="preserve">Кривоозерское</t>
  </si>
  <si>
    <t xml:space="preserve">92604415</t>
  </si>
  <si>
    <t xml:space="preserve">Мюдовское</t>
  </si>
  <si>
    <t xml:space="preserve">92604420</t>
  </si>
  <si>
    <t xml:space="preserve">Новоаксубаевское</t>
  </si>
  <si>
    <t xml:space="preserve">92604425</t>
  </si>
  <si>
    <t xml:space="preserve">Новоибрайкинское</t>
  </si>
  <si>
    <t xml:space="preserve">92604430</t>
  </si>
  <si>
    <t xml:space="preserve">Новокиреметское</t>
  </si>
  <si>
    <t xml:space="preserve">92604435</t>
  </si>
  <si>
    <t xml:space="preserve">Саврушское</t>
  </si>
  <si>
    <t xml:space="preserve">92604445</t>
  </si>
  <si>
    <t xml:space="preserve">Староибрайкинское</t>
  </si>
  <si>
    <t xml:space="preserve">92604450</t>
  </si>
  <si>
    <t xml:space="preserve">Староильдеряковское</t>
  </si>
  <si>
    <t xml:space="preserve">92604455</t>
  </si>
  <si>
    <t xml:space="preserve">Старокиреметское</t>
  </si>
  <si>
    <t xml:space="preserve">92604460</t>
  </si>
  <si>
    <t xml:space="preserve">Старокиязлинское</t>
  </si>
  <si>
    <t xml:space="preserve">92604465</t>
  </si>
  <si>
    <t xml:space="preserve">Старотатарско-Адамское</t>
  </si>
  <si>
    <t xml:space="preserve">92604468</t>
  </si>
  <si>
    <t xml:space="preserve">Старотимошкинское</t>
  </si>
  <si>
    <t xml:space="preserve">92604470</t>
  </si>
  <si>
    <t xml:space="preserve">Староузеевское</t>
  </si>
  <si>
    <t xml:space="preserve">92604475</t>
  </si>
  <si>
    <t xml:space="preserve">Сунчелеевское</t>
  </si>
  <si>
    <t xml:space="preserve">92604480</t>
  </si>
  <si>
    <t xml:space="preserve">Трудолюбовское</t>
  </si>
  <si>
    <t xml:space="preserve">92604485</t>
  </si>
  <si>
    <t xml:space="preserve">Урмандеевское</t>
  </si>
  <si>
    <t xml:space="preserve">92604490</t>
  </si>
  <si>
    <t xml:space="preserve">Щербенское</t>
  </si>
  <si>
    <t xml:space="preserve">92604493</t>
  </si>
  <si>
    <t xml:space="preserve">поселок городского типа Аксубаево</t>
  </si>
  <si>
    <t xml:space="preserve">92604151</t>
  </si>
  <si>
    <t xml:space="preserve">Актанышский муниципальный район</t>
  </si>
  <si>
    <t xml:space="preserve">Аишевское</t>
  </si>
  <si>
    <t xml:space="preserve">92605402</t>
  </si>
  <si>
    <t xml:space="preserve">Аккузовское</t>
  </si>
  <si>
    <t xml:space="preserve">92605404</t>
  </si>
  <si>
    <t xml:space="preserve">Актанышбашское</t>
  </si>
  <si>
    <t xml:space="preserve">92605408</t>
  </si>
  <si>
    <t xml:space="preserve">92605000</t>
  </si>
  <si>
    <t xml:space="preserve">Актанышское</t>
  </si>
  <si>
    <t xml:space="preserve">92605409</t>
  </si>
  <si>
    <t xml:space="preserve">Атясевское</t>
  </si>
  <si>
    <t xml:space="preserve">92605411</t>
  </si>
  <si>
    <t xml:space="preserve">Верхнеяхшеевское</t>
  </si>
  <si>
    <t xml:space="preserve">92605415</t>
  </si>
  <si>
    <t xml:space="preserve">Казкеевское</t>
  </si>
  <si>
    <t xml:space="preserve">92605419</t>
  </si>
  <si>
    <t xml:space="preserve">Кировское</t>
  </si>
  <si>
    <t xml:space="preserve">92605423</t>
  </si>
  <si>
    <t xml:space="preserve">Кузякинское</t>
  </si>
  <si>
    <t xml:space="preserve">92605427</t>
  </si>
  <si>
    <t xml:space="preserve">Масадинское</t>
  </si>
  <si>
    <t xml:space="preserve">92605438</t>
  </si>
  <si>
    <t xml:space="preserve">Новоалимовское</t>
  </si>
  <si>
    <t xml:space="preserve">92605434</t>
  </si>
  <si>
    <t xml:space="preserve">Поисевское</t>
  </si>
  <si>
    <t xml:space="preserve">92605441</t>
  </si>
  <si>
    <t xml:space="preserve">Староаймановское</t>
  </si>
  <si>
    <t xml:space="preserve">92605445</t>
  </si>
  <si>
    <t xml:space="preserve">Старобайсаровское</t>
  </si>
  <si>
    <t xml:space="preserve">92605448</t>
  </si>
  <si>
    <t xml:space="preserve">Старобугадинское</t>
  </si>
  <si>
    <t xml:space="preserve">92605451</t>
  </si>
  <si>
    <t xml:space="preserve">Старокурмашевское</t>
  </si>
  <si>
    <t xml:space="preserve">92605454</t>
  </si>
  <si>
    <t xml:space="preserve">Старосафаровское</t>
  </si>
  <si>
    <t xml:space="preserve">92605457</t>
  </si>
  <si>
    <t xml:space="preserve">Такталачукское</t>
  </si>
  <si>
    <t xml:space="preserve">92605464</t>
  </si>
  <si>
    <t xml:space="preserve">Татарско-Суксинское</t>
  </si>
  <si>
    <t xml:space="preserve">92605470</t>
  </si>
  <si>
    <t xml:space="preserve">Татарско-Ямалинское</t>
  </si>
  <si>
    <t xml:space="preserve">92605473</t>
  </si>
  <si>
    <t xml:space="preserve">Тлякеевское</t>
  </si>
  <si>
    <t xml:space="preserve">92605477</t>
  </si>
  <si>
    <t xml:space="preserve">Тюковское</t>
  </si>
  <si>
    <t xml:space="preserve">92605481</t>
  </si>
  <si>
    <t xml:space="preserve">92605430</t>
  </si>
  <si>
    <t xml:space="preserve">Усинское</t>
  </si>
  <si>
    <t xml:space="preserve">92605432</t>
  </si>
  <si>
    <t xml:space="preserve">Чалманаратское</t>
  </si>
  <si>
    <t xml:space="preserve">92605485</t>
  </si>
  <si>
    <t xml:space="preserve">Чуракаевское</t>
  </si>
  <si>
    <t xml:space="preserve">92605493</t>
  </si>
  <si>
    <t xml:space="preserve">Алексеевский муниципальный район</t>
  </si>
  <si>
    <t xml:space="preserve">92606000</t>
  </si>
  <si>
    <t xml:space="preserve">Билярское</t>
  </si>
  <si>
    <t xml:space="preserve">92606405</t>
  </si>
  <si>
    <t xml:space="preserve">Большеполянское</t>
  </si>
  <si>
    <t xml:space="preserve">92606410</t>
  </si>
  <si>
    <t xml:space="preserve">Большетиганское</t>
  </si>
  <si>
    <t xml:space="preserve">92606415</t>
  </si>
  <si>
    <t xml:space="preserve">Бутлеровское</t>
  </si>
  <si>
    <t xml:space="preserve">92606420</t>
  </si>
  <si>
    <t xml:space="preserve">Войкинское</t>
  </si>
  <si>
    <t xml:space="preserve">92606425</t>
  </si>
  <si>
    <t xml:space="preserve">Ерыклинское</t>
  </si>
  <si>
    <t xml:space="preserve">92606435</t>
  </si>
  <si>
    <t xml:space="preserve">Куркульское</t>
  </si>
  <si>
    <t xml:space="preserve">92606440</t>
  </si>
  <si>
    <t xml:space="preserve">Курналинское</t>
  </si>
  <si>
    <t xml:space="preserve">92606442</t>
  </si>
  <si>
    <t xml:space="preserve">Лебединское</t>
  </si>
  <si>
    <t xml:space="preserve">92606445</t>
  </si>
  <si>
    <t xml:space="preserve">Лебяжинское</t>
  </si>
  <si>
    <t xml:space="preserve">92606450</t>
  </si>
  <si>
    <t xml:space="preserve">Левашевское</t>
  </si>
  <si>
    <t xml:space="preserve">92606455</t>
  </si>
  <si>
    <t xml:space="preserve">Майнское</t>
  </si>
  <si>
    <t xml:space="preserve">92606460</t>
  </si>
  <si>
    <t xml:space="preserve">Подлесно-Шенталинское</t>
  </si>
  <si>
    <t xml:space="preserve">92606470</t>
  </si>
  <si>
    <t xml:space="preserve">Родниковское</t>
  </si>
  <si>
    <t xml:space="preserve">92606475</t>
  </si>
  <si>
    <t xml:space="preserve">Ромодановское</t>
  </si>
  <si>
    <t xml:space="preserve">92606476</t>
  </si>
  <si>
    <t xml:space="preserve">Сахаровское</t>
  </si>
  <si>
    <t xml:space="preserve">92606478</t>
  </si>
  <si>
    <t xml:space="preserve">Среднетиганское</t>
  </si>
  <si>
    <t xml:space="preserve">92606480</t>
  </si>
  <si>
    <t xml:space="preserve">Степношенталинское</t>
  </si>
  <si>
    <t xml:space="preserve">92606490</t>
  </si>
  <si>
    <t xml:space="preserve">Ялкынское</t>
  </si>
  <si>
    <t xml:space="preserve">92606495</t>
  </si>
  <si>
    <t xml:space="preserve">поселок городского типа Алексеевское</t>
  </si>
  <si>
    <t xml:space="preserve">92606151</t>
  </si>
  <si>
    <t xml:space="preserve">Алькеевский муниципальный район</t>
  </si>
  <si>
    <t xml:space="preserve">92607000</t>
  </si>
  <si>
    <t xml:space="preserve">Аппаковское</t>
  </si>
  <si>
    <t xml:space="preserve">92607404</t>
  </si>
  <si>
    <t xml:space="preserve">Базарно-Матакское</t>
  </si>
  <si>
    <t xml:space="preserve">92607408</t>
  </si>
  <si>
    <t xml:space="preserve">Борискинское</t>
  </si>
  <si>
    <t xml:space="preserve">92607412</t>
  </si>
  <si>
    <t xml:space="preserve">Верхнеколчуринское</t>
  </si>
  <si>
    <t xml:space="preserve">92607416</t>
  </si>
  <si>
    <t xml:space="preserve">Каргопольское</t>
  </si>
  <si>
    <t xml:space="preserve">92607420</t>
  </si>
  <si>
    <t xml:space="preserve">Кошкинское</t>
  </si>
  <si>
    <t xml:space="preserve">92607424</t>
  </si>
  <si>
    <t xml:space="preserve">Нижнеалькеевское</t>
  </si>
  <si>
    <t xml:space="preserve">92607428</t>
  </si>
  <si>
    <t xml:space="preserve">Нижнекачеевское</t>
  </si>
  <si>
    <t xml:space="preserve">92607432</t>
  </si>
  <si>
    <t xml:space="preserve">Новоургагарское</t>
  </si>
  <si>
    <t xml:space="preserve">92607440</t>
  </si>
  <si>
    <t xml:space="preserve">Салманское</t>
  </si>
  <si>
    <t xml:space="preserve">92607444</t>
  </si>
  <si>
    <t xml:space="preserve">Староалпаровское</t>
  </si>
  <si>
    <t xml:space="preserve">92607448</t>
  </si>
  <si>
    <t xml:space="preserve">Старокамкинское</t>
  </si>
  <si>
    <t xml:space="preserve">92607452</t>
  </si>
  <si>
    <t xml:space="preserve">Староматакское</t>
  </si>
  <si>
    <t xml:space="preserve">92607456</t>
  </si>
  <si>
    <t xml:space="preserve">Старосалмановское</t>
  </si>
  <si>
    <t xml:space="preserve">92607460</t>
  </si>
  <si>
    <t xml:space="preserve">Старохурадинское</t>
  </si>
  <si>
    <t xml:space="preserve">92607464</t>
  </si>
  <si>
    <t xml:space="preserve">Старочелнинское</t>
  </si>
  <si>
    <t xml:space="preserve">92607468</t>
  </si>
  <si>
    <t xml:space="preserve">Тяжбердинское</t>
  </si>
  <si>
    <t xml:space="preserve">92607470</t>
  </si>
  <si>
    <t xml:space="preserve">Чувашско-Бродское</t>
  </si>
  <si>
    <t xml:space="preserve">92607472</t>
  </si>
  <si>
    <t xml:space="preserve">Чувашско-Бурнаевское</t>
  </si>
  <si>
    <t xml:space="preserve">92607476</t>
  </si>
  <si>
    <t xml:space="preserve">Шибашинское</t>
  </si>
  <si>
    <t xml:space="preserve">92607484</t>
  </si>
  <si>
    <t xml:space="preserve">Юхмачинское</t>
  </si>
  <si>
    <t xml:space="preserve">92607488</t>
  </si>
  <si>
    <t xml:space="preserve">Альметьевский муниципальный район</t>
  </si>
  <si>
    <t xml:space="preserve">Абдрахмановское</t>
  </si>
  <si>
    <t xml:space="preserve">92608403</t>
  </si>
  <si>
    <t xml:space="preserve">92608000</t>
  </si>
  <si>
    <t xml:space="preserve">Альметьевское</t>
  </si>
  <si>
    <t xml:space="preserve">92608404</t>
  </si>
  <si>
    <t xml:space="preserve">92608424</t>
  </si>
  <si>
    <t xml:space="preserve">Багряж-Никольское</t>
  </si>
  <si>
    <t xml:space="preserve">92608406</t>
  </si>
  <si>
    <t xml:space="preserve">Бишмунчинское</t>
  </si>
  <si>
    <t xml:space="preserve">92608409</t>
  </si>
  <si>
    <t xml:space="preserve">92608412</t>
  </si>
  <si>
    <t xml:space="preserve">Бутинское</t>
  </si>
  <si>
    <t xml:space="preserve">92608413</t>
  </si>
  <si>
    <t xml:space="preserve">Васильевское</t>
  </si>
  <si>
    <t xml:space="preserve">92608416</t>
  </si>
  <si>
    <t xml:space="preserve">Верхнеакташское</t>
  </si>
  <si>
    <t xml:space="preserve">92608418</t>
  </si>
  <si>
    <t xml:space="preserve">Верхнемактаминское</t>
  </si>
  <si>
    <t xml:space="preserve">92608419</t>
  </si>
  <si>
    <t xml:space="preserve">Город Альметьевск</t>
  </si>
  <si>
    <t xml:space="preserve">92608101</t>
  </si>
  <si>
    <t xml:space="preserve">Елховское</t>
  </si>
  <si>
    <t xml:space="preserve">92608421</t>
  </si>
  <si>
    <t xml:space="preserve">Ерсубайкинское</t>
  </si>
  <si>
    <t xml:space="preserve">92608422</t>
  </si>
  <si>
    <t xml:space="preserve">Калейкинское</t>
  </si>
  <si>
    <t xml:space="preserve">92608427</t>
  </si>
  <si>
    <t xml:space="preserve">Кама-Исмагиловское</t>
  </si>
  <si>
    <t xml:space="preserve">92608428</t>
  </si>
  <si>
    <t xml:space="preserve">Кичуйское</t>
  </si>
  <si>
    <t xml:space="preserve">92608433</t>
  </si>
  <si>
    <t xml:space="preserve">Кичучатовское</t>
  </si>
  <si>
    <t xml:space="preserve">92608434</t>
  </si>
  <si>
    <t xml:space="preserve">Клементейкинское</t>
  </si>
  <si>
    <t xml:space="preserve">92608436</t>
  </si>
  <si>
    <t xml:space="preserve">Кузайкинское</t>
  </si>
  <si>
    <t xml:space="preserve">92608439</t>
  </si>
  <si>
    <t xml:space="preserve">Кульшариповское</t>
  </si>
  <si>
    <t xml:space="preserve">92608440</t>
  </si>
  <si>
    <t xml:space="preserve">Лесно-Калейкинское</t>
  </si>
  <si>
    <t xml:space="preserve">92608441</t>
  </si>
  <si>
    <t xml:space="preserve">Маметьевское</t>
  </si>
  <si>
    <t xml:space="preserve">92608442</t>
  </si>
  <si>
    <t xml:space="preserve">Миннибаевское</t>
  </si>
  <si>
    <t xml:space="preserve">92608445</t>
  </si>
  <si>
    <t xml:space="preserve">Нижнеабдулловское</t>
  </si>
  <si>
    <t xml:space="preserve">92608447</t>
  </si>
  <si>
    <t xml:space="preserve">Новокашировское</t>
  </si>
  <si>
    <t xml:space="preserve">92608448</t>
  </si>
  <si>
    <t xml:space="preserve">Новонадыровское</t>
  </si>
  <si>
    <t xml:space="preserve">92608451</t>
  </si>
  <si>
    <t xml:space="preserve">Новоникольское</t>
  </si>
  <si>
    <t xml:space="preserve">92608454</t>
  </si>
  <si>
    <t xml:space="preserve">Новотроицкое</t>
  </si>
  <si>
    <t xml:space="preserve">92608457</t>
  </si>
  <si>
    <t xml:space="preserve">Русско-Акташское</t>
  </si>
  <si>
    <t xml:space="preserve">92608459</t>
  </si>
  <si>
    <t xml:space="preserve">Сиренькинское</t>
  </si>
  <si>
    <t xml:space="preserve">92608430</t>
  </si>
  <si>
    <t xml:space="preserve">Старомихайловское</t>
  </si>
  <si>
    <t xml:space="preserve">92608460</t>
  </si>
  <si>
    <t xml:space="preserve">Старосуркинское</t>
  </si>
  <si>
    <t xml:space="preserve">92608415</t>
  </si>
  <si>
    <t xml:space="preserve">Сулеевское</t>
  </si>
  <si>
    <t xml:space="preserve">92608463</t>
  </si>
  <si>
    <t xml:space="preserve">Тайсугановское</t>
  </si>
  <si>
    <t xml:space="preserve">92608464</t>
  </si>
  <si>
    <t xml:space="preserve">Ямашинское</t>
  </si>
  <si>
    <t xml:space="preserve">92608469</t>
  </si>
  <si>
    <t xml:space="preserve">Ямашское</t>
  </si>
  <si>
    <t xml:space="preserve">92608472</t>
  </si>
  <si>
    <t xml:space="preserve">поселок городского типа Нижняя Мактама</t>
  </si>
  <si>
    <t xml:space="preserve">92608105</t>
  </si>
  <si>
    <t xml:space="preserve">Апастовский муниципальный район</t>
  </si>
  <si>
    <t xml:space="preserve">Альмендеровское</t>
  </si>
  <si>
    <t xml:space="preserve">92610403</t>
  </si>
  <si>
    <t xml:space="preserve">92610000</t>
  </si>
  <si>
    <t xml:space="preserve">Бакрчинское</t>
  </si>
  <si>
    <t xml:space="preserve">92610410</t>
  </si>
  <si>
    <t xml:space="preserve">Бишевское</t>
  </si>
  <si>
    <t xml:space="preserve">92610412</t>
  </si>
  <si>
    <t xml:space="preserve">Большеболгоярское</t>
  </si>
  <si>
    <t xml:space="preserve">92610415</t>
  </si>
  <si>
    <t xml:space="preserve">Большекокузское</t>
  </si>
  <si>
    <t xml:space="preserve">92610417</t>
  </si>
  <si>
    <t xml:space="preserve">Булым-Булыхчинское</t>
  </si>
  <si>
    <t xml:space="preserve">92610425</t>
  </si>
  <si>
    <t xml:space="preserve">Верхнеаткозинское</t>
  </si>
  <si>
    <t xml:space="preserve">92610430</t>
  </si>
  <si>
    <t xml:space="preserve">Верхнеиндырчинское</t>
  </si>
  <si>
    <t xml:space="preserve">92610433</t>
  </si>
  <si>
    <t xml:space="preserve">Деушевское</t>
  </si>
  <si>
    <t xml:space="preserve">92610436</t>
  </si>
  <si>
    <t xml:space="preserve">Ишеевское</t>
  </si>
  <si>
    <t xml:space="preserve">92610439</t>
  </si>
  <si>
    <t xml:space="preserve">Каратунское</t>
  </si>
  <si>
    <t xml:space="preserve">92610444</t>
  </si>
  <si>
    <t xml:space="preserve">Кзыл-Тауское</t>
  </si>
  <si>
    <t xml:space="preserve">92610442</t>
  </si>
  <si>
    <t xml:space="preserve">Куштовское</t>
  </si>
  <si>
    <t xml:space="preserve">92610448</t>
  </si>
  <si>
    <t xml:space="preserve">Сатламышевское</t>
  </si>
  <si>
    <t xml:space="preserve">92610456</t>
  </si>
  <si>
    <t xml:space="preserve">Среднебалтаевское</t>
  </si>
  <si>
    <t xml:space="preserve">92610459</t>
  </si>
  <si>
    <t xml:space="preserve">Староюмралинское</t>
  </si>
  <si>
    <t xml:space="preserve">92610462</t>
  </si>
  <si>
    <t xml:space="preserve">Табар-Черкийское</t>
  </si>
  <si>
    <t xml:space="preserve">92610453</t>
  </si>
  <si>
    <t xml:space="preserve">Тутаевское</t>
  </si>
  <si>
    <t xml:space="preserve">92610455</t>
  </si>
  <si>
    <t xml:space="preserve">Черемшанское</t>
  </si>
  <si>
    <t xml:space="preserve">92610474</t>
  </si>
  <si>
    <t xml:space="preserve">Чуру-Барышевское</t>
  </si>
  <si>
    <t xml:space="preserve">92610477</t>
  </si>
  <si>
    <t xml:space="preserve">Шамбулыхчинское</t>
  </si>
  <si>
    <t xml:space="preserve">92610483</t>
  </si>
  <si>
    <t xml:space="preserve">поселок городского типа Апастово</t>
  </si>
  <si>
    <t xml:space="preserve">92610151</t>
  </si>
  <si>
    <t xml:space="preserve">Арский муниципальный район</t>
  </si>
  <si>
    <t xml:space="preserve">Апазовское</t>
  </si>
  <si>
    <t xml:space="preserve">92612403</t>
  </si>
  <si>
    <t xml:space="preserve">92612000</t>
  </si>
  <si>
    <t xml:space="preserve">Город Арск</t>
  </si>
  <si>
    <t xml:space="preserve">92612151</t>
  </si>
  <si>
    <t xml:space="preserve">Качелинское</t>
  </si>
  <si>
    <t xml:space="preserve">92612422</t>
  </si>
  <si>
    <t xml:space="preserve">Наласинское</t>
  </si>
  <si>
    <t xml:space="preserve">92612442</t>
  </si>
  <si>
    <t xml:space="preserve">Новокинерское</t>
  </si>
  <si>
    <t xml:space="preserve">92612450</t>
  </si>
  <si>
    <t xml:space="preserve">Новокишитское</t>
  </si>
  <si>
    <t xml:space="preserve">92612452</t>
  </si>
  <si>
    <t xml:space="preserve">Новокырлайское</t>
  </si>
  <si>
    <t xml:space="preserve">92612454</t>
  </si>
  <si>
    <t xml:space="preserve">Сизинское</t>
  </si>
  <si>
    <t xml:space="preserve">92612462</t>
  </si>
  <si>
    <t xml:space="preserve">Среднеатынское</t>
  </si>
  <si>
    <t xml:space="preserve">92612465</t>
  </si>
  <si>
    <t xml:space="preserve">Среднекорсинское</t>
  </si>
  <si>
    <t xml:space="preserve">92612415</t>
  </si>
  <si>
    <t xml:space="preserve">Старокырлайское</t>
  </si>
  <si>
    <t xml:space="preserve">92612439</t>
  </si>
  <si>
    <t xml:space="preserve">Старочурилинское</t>
  </si>
  <si>
    <t xml:space="preserve">92612474</t>
  </si>
  <si>
    <t xml:space="preserve">Ташкичинское</t>
  </si>
  <si>
    <t xml:space="preserve">92612480</t>
  </si>
  <si>
    <t xml:space="preserve">Урнякское</t>
  </si>
  <si>
    <t xml:space="preserve">92612406</t>
  </si>
  <si>
    <t xml:space="preserve">Утар-Атынское</t>
  </si>
  <si>
    <t xml:space="preserve">92612486</t>
  </si>
  <si>
    <t xml:space="preserve">Шушмабашское</t>
  </si>
  <si>
    <t xml:space="preserve">92612496</t>
  </si>
  <si>
    <t xml:space="preserve">Янга-Салское</t>
  </si>
  <si>
    <t xml:space="preserve">92612498</t>
  </si>
  <si>
    <t xml:space="preserve">Атнинский муниципальный район</t>
  </si>
  <si>
    <t xml:space="preserve">92613000</t>
  </si>
  <si>
    <t xml:space="preserve">Большеатнинское</t>
  </si>
  <si>
    <t xml:space="preserve">92613408</t>
  </si>
  <si>
    <t xml:space="preserve">Большеменгерское</t>
  </si>
  <si>
    <t xml:space="preserve">92613410</t>
  </si>
  <si>
    <t xml:space="preserve">Верхнесердинское</t>
  </si>
  <si>
    <t xml:space="preserve">92613415</t>
  </si>
  <si>
    <t xml:space="preserve">Коморгузинское</t>
  </si>
  <si>
    <t xml:space="preserve">92613425</t>
  </si>
  <si>
    <t xml:space="preserve">Кубянское</t>
  </si>
  <si>
    <t xml:space="preserve">92613430</t>
  </si>
  <si>
    <t xml:space="preserve">Кулле-Киминское</t>
  </si>
  <si>
    <t xml:space="preserve">92613434</t>
  </si>
  <si>
    <t xml:space="preserve">Кунгерское</t>
  </si>
  <si>
    <t xml:space="preserve">92613437</t>
  </si>
  <si>
    <t xml:space="preserve">Кшкловское</t>
  </si>
  <si>
    <t xml:space="preserve">92613440</t>
  </si>
  <si>
    <t xml:space="preserve">Нижнеберескинское</t>
  </si>
  <si>
    <t xml:space="preserve">92613445</t>
  </si>
  <si>
    <t xml:space="preserve">Нижнекуюкское</t>
  </si>
  <si>
    <t xml:space="preserve">92613447</t>
  </si>
  <si>
    <t xml:space="preserve">Новошашинское</t>
  </si>
  <si>
    <t xml:space="preserve">92613457</t>
  </si>
  <si>
    <t xml:space="preserve">Узюмское</t>
  </si>
  <si>
    <t xml:space="preserve">92613470</t>
  </si>
  <si>
    <t xml:space="preserve">Бавлинский муниципальный район</t>
  </si>
  <si>
    <t xml:space="preserve">Александровское</t>
  </si>
  <si>
    <t xml:space="preserve">92614404</t>
  </si>
  <si>
    <t xml:space="preserve">92614000</t>
  </si>
  <si>
    <t xml:space="preserve">Город Бавлы</t>
  </si>
  <si>
    <t xml:space="preserve">92614101</t>
  </si>
  <si>
    <t xml:space="preserve">Исергаповское</t>
  </si>
  <si>
    <t xml:space="preserve">92614424</t>
  </si>
  <si>
    <t xml:space="preserve">Кзыл-Ярское</t>
  </si>
  <si>
    <t xml:space="preserve">92614432</t>
  </si>
  <si>
    <t xml:space="preserve">Крым-Сарайское</t>
  </si>
  <si>
    <t xml:space="preserve">92614436</t>
  </si>
  <si>
    <t xml:space="preserve">Новозареченское</t>
  </si>
  <si>
    <t xml:space="preserve">92614416</t>
  </si>
  <si>
    <t xml:space="preserve">Покровско-Урустамакское</t>
  </si>
  <si>
    <t xml:space="preserve">92614440</t>
  </si>
  <si>
    <t xml:space="preserve">Поповское</t>
  </si>
  <si>
    <t xml:space="preserve">92614444</t>
  </si>
  <si>
    <t xml:space="preserve">Потапово-Тумбарлинское</t>
  </si>
  <si>
    <t xml:space="preserve">92614448</t>
  </si>
  <si>
    <t xml:space="preserve">Салиховское</t>
  </si>
  <si>
    <t xml:space="preserve">92614452</t>
  </si>
  <si>
    <t xml:space="preserve">Татарско-Кандызское</t>
  </si>
  <si>
    <t xml:space="preserve">92614460</t>
  </si>
  <si>
    <t xml:space="preserve">Тумбарлинское</t>
  </si>
  <si>
    <t xml:space="preserve">92614468</t>
  </si>
  <si>
    <t xml:space="preserve">Удмуртско-Ташлинское</t>
  </si>
  <si>
    <t xml:space="preserve">92614472</t>
  </si>
  <si>
    <t xml:space="preserve">Шалтинское</t>
  </si>
  <si>
    <t xml:space="preserve">92614480</t>
  </si>
  <si>
    <t xml:space="preserve">Балтасинский муниципальный район</t>
  </si>
  <si>
    <t xml:space="preserve">92615000</t>
  </si>
  <si>
    <t xml:space="preserve">Бурбашское</t>
  </si>
  <si>
    <t xml:space="preserve">92615407</t>
  </si>
  <si>
    <t xml:space="preserve">Бурнакское</t>
  </si>
  <si>
    <t xml:space="preserve">92615408</t>
  </si>
  <si>
    <t xml:space="preserve">Верхнесубашское</t>
  </si>
  <si>
    <t xml:space="preserve">92615415</t>
  </si>
  <si>
    <t xml:space="preserve">Карадуванское</t>
  </si>
  <si>
    <t xml:space="preserve">92615425</t>
  </si>
  <si>
    <t xml:space="preserve">Кугунурское</t>
  </si>
  <si>
    <t xml:space="preserve">92615420</t>
  </si>
  <si>
    <t xml:space="preserve">Малолызинское</t>
  </si>
  <si>
    <t xml:space="preserve">92615428</t>
  </si>
  <si>
    <t xml:space="preserve">Норминское</t>
  </si>
  <si>
    <t xml:space="preserve">92615430</t>
  </si>
  <si>
    <t xml:space="preserve">Нуринерское</t>
  </si>
  <si>
    <t xml:space="preserve">92615435</t>
  </si>
  <si>
    <t xml:space="preserve">Пижмарское</t>
  </si>
  <si>
    <t xml:space="preserve">92615440</t>
  </si>
  <si>
    <t xml:space="preserve">Салаусское</t>
  </si>
  <si>
    <t xml:space="preserve">92615445</t>
  </si>
  <si>
    <t xml:space="preserve">Смаильское</t>
  </si>
  <si>
    <t xml:space="preserve">92615410</t>
  </si>
  <si>
    <t xml:space="preserve">Сосновское</t>
  </si>
  <si>
    <t xml:space="preserve">92615450</t>
  </si>
  <si>
    <t xml:space="preserve">Среднекушкетское</t>
  </si>
  <si>
    <t xml:space="preserve">92615455</t>
  </si>
  <si>
    <t xml:space="preserve">Ципьинское</t>
  </si>
  <si>
    <t xml:space="preserve">92615465</t>
  </si>
  <si>
    <t xml:space="preserve">Шишинерское</t>
  </si>
  <si>
    <t xml:space="preserve">92615460</t>
  </si>
  <si>
    <t xml:space="preserve">Шубанское</t>
  </si>
  <si>
    <t xml:space="preserve">92615470</t>
  </si>
  <si>
    <t xml:space="preserve">Янгуловское</t>
  </si>
  <si>
    <t xml:space="preserve">92615475</t>
  </si>
  <si>
    <t xml:space="preserve">поселок городского типа Балтаси</t>
  </si>
  <si>
    <t xml:space="preserve">92615151</t>
  </si>
  <si>
    <t xml:space="preserve">Бугульминский муниципальный район</t>
  </si>
  <si>
    <t xml:space="preserve">Акбашское</t>
  </si>
  <si>
    <t xml:space="preserve">92617405</t>
  </si>
  <si>
    <t xml:space="preserve">Березовское</t>
  </si>
  <si>
    <t xml:space="preserve">92617460</t>
  </si>
  <si>
    <t xml:space="preserve">Большефедоровское</t>
  </si>
  <si>
    <t xml:space="preserve">92617410</t>
  </si>
  <si>
    <t xml:space="preserve">92617000</t>
  </si>
  <si>
    <t xml:space="preserve">Восточное</t>
  </si>
  <si>
    <t xml:space="preserve">92617412</t>
  </si>
  <si>
    <t xml:space="preserve">Вязовское</t>
  </si>
  <si>
    <t xml:space="preserve">92617425</t>
  </si>
  <si>
    <t xml:space="preserve">Город Бугульма</t>
  </si>
  <si>
    <t xml:space="preserve">92617101</t>
  </si>
  <si>
    <t xml:space="preserve">Зеленорощинское</t>
  </si>
  <si>
    <t xml:space="preserve">92617415</t>
  </si>
  <si>
    <t xml:space="preserve">Ключевское</t>
  </si>
  <si>
    <t xml:space="preserve">92617420</t>
  </si>
  <si>
    <t xml:space="preserve">92617430</t>
  </si>
  <si>
    <t xml:space="preserve">Малобугульминское</t>
  </si>
  <si>
    <t xml:space="preserve">92617435</t>
  </si>
  <si>
    <t xml:space="preserve">Наратлинское</t>
  </si>
  <si>
    <t xml:space="preserve">92617440</t>
  </si>
  <si>
    <t xml:space="preserve">Новоалександровское</t>
  </si>
  <si>
    <t xml:space="preserve">92617445</t>
  </si>
  <si>
    <t xml:space="preserve">Новосумароковское</t>
  </si>
  <si>
    <t xml:space="preserve">92617450</t>
  </si>
  <si>
    <t xml:space="preserve">Петровское</t>
  </si>
  <si>
    <t xml:space="preserve">92617452</t>
  </si>
  <si>
    <t xml:space="preserve">Подгорненское</t>
  </si>
  <si>
    <t xml:space="preserve">92617455</t>
  </si>
  <si>
    <t xml:space="preserve">Спасское</t>
  </si>
  <si>
    <t xml:space="preserve">92617465</t>
  </si>
  <si>
    <t xml:space="preserve">Староисаковское</t>
  </si>
  <si>
    <t xml:space="preserve">92617470</t>
  </si>
  <si>
    <t xml:space="preserve">Татарско-Дымское</t>
  </si>
  <si>
    <t xml:space="preserve">92617475</t>
  </si>
  <si>
    <t xml:space="preserve">поселок городского типа Карабаш</t>
  </si>
  <si>
    <t xml:space="preserve">92617155</t>
  </si>
  <si>
    <t xml:space="preserve">Буинский муниципальный район</t>
  </si>
  <si>
    <t xml:space="preserve">Адав-Тулумбаевское</t>
  </si>
  <si>
    <t xml:space="preserve">92618404</t>
  </si>
  <si>
    <t xml:space="preserve">Аксунское</t>
  </si>
  <si>
    <t xml:space="preserve">92618407</t>
  </si>
  <si>
    <t xml:space="preserve">Альшеевское</t>
  </si>
  <si>
    <t xml:space="preserve">92618408</t>
  </si>
  <si>
    <t xml:space="preserve">Альшиховское</t>
  </si>
  <si>
    <t xml:space="preserve">92618411</t>
  </si>
  <si>
    <t xml:space="preserve">Бик-Утеевское</t>
  </si>
  <si>
    <t xml:space="preserve">92618415</t>
  </si>
  <si>
    <t xml:space="preserve">Большефроловское</t>
  </si>
  <si>
    <t xml:space="preserve">92618419</t>
  </si>
  <si>
    <t xml:space="preserve">92618000</t>
  </si>
  <si>
    <t xml:space="preserve">Бюрганское</t>
  </si>
  <si>
    <t xml:space="preserve">92618423</t>
  </si>
  <si>
    <t xml:space="preserve">Верхнелащинское</t>
  </si>
  <si>
    <t xml:space="preserve">92618427</t>
  </si>
  <si>
    <t xml:space="preserve">Город Буинск</t>
  </si>
  <si>
    <t xml:space="preserve">92618101</t>
  </si>
  <si>
    <t xml:space="preserve">Исаковское</t>
  </si>
  <si>
    <t xml:space="preserve">92618431</t>
  </si>
  <si>
    <t xml:space="preserve">Кайбицкое</t>
  </si>
  <si>
    <t xml:space="preserve">92618435</t>
  </si>
  <si>
    <t xml:space="preserve">Киятское</t>
  </si>
  <si>
    <t xml:space="preserve">92618439</t>
  </si>
  <si>
    <t xml:space="preserve">Кошки-Теняковское</t>
  </si>
  <si>
    <t xml:space="preserve">92618438</t>
  </si>
  <si>
    <t xml:space="preserve">Кошки-Шемякинское</t>
  </si>
  <si>
    <t xml:space="preserve">92618440</t>
  </si>
  <si>
    <t xml:space="preserve">Малобуинковское</t>
  </si>
  <si>
    <t xml:space="preserve">92618441</t>
  </si>
  <si>
    <t xml:space="preserve">Мещеряковское</t>
  </si>
  <si>
    <t xml:space="preserve">92618442</t>
  </si>
  <si>
    <t xml:space="preserve">Мокросавалеевское</t>
  </si>
  <si>
    <t xml:space="preserve">92618443</t>
  </si>
  <si>
    <t xml:space="preserve">Нижненаратбашское</t>
  </si>
  <si>
    <t xml:space="preserve">92618447</t>
  </si>
  <si>
    <t xml:space="preserve">Новотинчалинское</t>
  </si>
  <si>
    <t xml:space="preserve">92618451</t>
  </si>
  <si>
    <t xml:space="preserve">Новочечкабское</t>
  </si>
  <si>
    <t xml:space="preserve">92618454</t>
  </si>
  <si>
    <t xml:space="preserve">Нурлатское</t>
  </si>
  <si>
    <t xml:space="preserve">92618455</t>
  </si>
  <si>
    <t xml:space="preserve">Рунгинское</t>
  </si>
  <si>
    <t xml:space="preserve">92618458</t>
  </si>
  <si>
    <t xml:space="preserve">Сорок-Сайдакское</t>
  </si>
  <si>
    <t xml:space="preserve">92618462</t>
  </si>
  <si>
    <t xml:space="preserve">Старостуденецкое</t>
  </si>
  <si>
    <t xml:space="preserve">92618469</t>
  </si>
  <si>
    <t xml:space="preserve">Старотинчалинское</t>
  </si>
  <si>
    <t xml:space="preserve">92618472</t>
  </si>
  <si>
    <t xml:space="preserve">Тимбаевское</t>
  </si>
  <si>
    <t xml:space="preserve">92618476</t>
  </si>
  <si>
    <t xml:space="preserve">Черки-Гришинское</t>
  </si>
  <si>
    <t xml:space="preserve">92618480</t>
  </si>
  <si>
    <t xml:space="preserve">Черки-Кильдуразское</t>
  </si>
  <si>
    <t xml:space="preserve">92618483</t>
  </si>
  <si>
    <t xml:space="preserve">Чувашско-Кищаковское</t>
  </si>
  <si>
    <t xml:space="preserve">92618487</t>
  </si>
  <si>
    <t xml:space="preserve">Энтуганское</t>
  </si>
  <si>
    <t xml:space="preserve">92618491</t>
  </si>
  <si>
    <t xml:space="preserve">Яшевское</t>
  </si>
  <si>
    <t xml:space="preserve">92618495</t>
  </si>
  <si>
    <t xml:space="preserve">Верхнеуслонский муниципальный район</t>
  </si>
  <si>
    <t xml:space="preserve">Большемеминское</t>
  </si>
  <si>
    <t xml:space="preserve">92620403</t>
  </si>
  <si>
    <t xml:space="preserve">Бурнашевское</t>
  </si>
  <si>
    <t xml:space="preserve">92620405</t>
  </si>
  <si>
    <t xml:space="preserve">92620408</t>
  </si>
  <si>
    <t xml:space="preserve">Введенско-Слободское</t>
  </si>
  <si>
    <t xml:space="preserve">92620410</t>
  </si>
  <si>
    <t xml:space="preserve">92620000</t>
  </si>
  <si>
    <t xml:space="preserve">Верхнеуслонское</t>
  </si>
  <si>
    <t xml:space="preserve">92620415</t>
  </si>
  <si>
    <t xml:space="preserve">Канашское</t>
  </si>
  <si>
    <t xml:space="preserve">92620420</t>
  </si>
  <si>
    <t xml:space="preserve">Кильдеевское</t>
  </si>
  <si>
    <t xml:space="preserve">92620425</t>
  </si>
  <si>
    <t xml:space="preserve">Коргузинское</t>
  </si>
  <si>
    <t xml:space="preserve">92620435</t>
  </si>
  <si>
    <t xml:space="preserve">Кураловское</t>
  </si>
  <si>
    <t xml:space="preserve">92620440</t>
  </si>
  <si>
    <t xml:space="preserve">Майданское</t>
  </si>
  <si>
    <t xml:space="preserve">92620445</t>
  </si>
  <si>
    <t xml:space="preserve">Макуловское</t>
  </si>
  <si>
    <t xml:space="preserve">92620450</t>
  </si>
  <si>
    <t xml:space="preserve">Набережно-Морквашское</t>
  </si>
  <si>
    <t xml:space="preserve">92620460</t>
  </si>
  <si>
    <t xml:space="preserve">Нижнеуслонское</t>
  </si>
  <si>
    <t xml:space="preserve">92620465</t>
  </si>
  <si>
    <t xml:space="preserve">Новорусско-Маматкозинское</t>
  </si>
  <si>
    <t xml:space="preserve">92620470</t>
  </si>
  <si>
    <t xml:space="preserve">Октябрьское</t>
  </si>
  <si>
    <t xml:space="preserve">92620472</t>
  </si>
  <si>
    <t xml:space="preserve">Печищинское</t>
  </si>
  <si>
    <t xml:space="preserve">92620473</t>
  </si>
  <si>
    <t xml:space="preserve">Соболевское</t>
  </si>
  <si>
    <t xml:space="preserve">92620474</t>
  </si>
  <si>
    <t xml:space="preserve">Шеланговское</t>
  </si>
  <si>
    <t xml:space="preserve">92620475</t>
  </si>
  <si>
    <t xml:space="preserve">Ямбулатовское</t>
  </si>
  <si>
    <t xml:space="preserve">92620478</t>
  </si>
  <si>
    <t xml:space="preserve">город Иннополис</t>
  </si>
  <si>
    <t xml:space="preserve">92620109</t>
  </si>
  <si>
    <t xml:space="preserve">Высокогорский муниципальный район</t>
  </si>
  <si>
    <t xml:space="preserve">Айбашское</t>
  </si>
  <si>
    <t xml:space="preserve">92622403</t>
  </si>
  <si>
    <t xml:space="preserve">Алан-Бексерское</t>
  </si>
  <si>
    <t xml:space="preserve">92622406</t>
  </si>
  <si>
    <t xml:space="preserve">Альдермышское</t>
  </si>
  <si>
    <t xml:space="preserve">92622409</t>
  </si>
  <si>
    <t xml:space="preserve">Березкинское</t>
  </si>
  <si>
    <t xml:space="preserve">92622411</t>
  </si>
  <si>
    <t xml:space="preserve">Бирюлинское</t>
  </si>
  <si>
    <t xml:space="preserve">92622412</t>
  </si>
  <si>
    <t xml:space="preserve">Большебитаманское</t>
  </si>
  <si>
    <t xml:space="preserve">92622415</t>
  </si>
  <si>
    <t xml:space="preserve">Большековалинское</t>
  </si>
  <si>
    <t xml:space="preserve">92622421</t>
  </si>
  <si>
    <t xml:space="preserve">92622000</t>
  </si>
  <si>
    <t xml:space="preserve">Высокогорское</t>
  </si>
  <si>
    <t xml:space="preserve">92622427</t>
  </si>
  <si>
    <t xml:space="preserve">Дачное</t>
  </si>
  <si>
    <t xml:space="preserve">92622429</t>
  </si>
  <si>
    <t xml:space="preserve">Дубъязское</t>
  </si>
  <si>
    <t xml:space="preserve">92622430</t>
  </si>
  <si>
    <t xml:space="preserve">Иске-Казанское</t>
  </si>
  <si>
    <t xml:space="preserve">92622431</t>
  </si>
  <si>
    <t xml:space="preserve">Казакларское</t>
  </si>
  <si>
    <t xml:space="preserve">92622434</t>
  </si>
  <si>
    <t xml:space="preserve">Красносельское</t>
  </si>
  <si>
    <t xml:space="preserve">92622440</t>
  </si>
  <si>
    <t xml:space="preserve">Куркачинское</t>
  </si>
  <si>
    <t xml:space="preserve">92622441</t>
  </si>
  <si>
    <t xml:space="preserve">Мемдельское</t>
  </si>
  <si>
    <t xml:space="preserve">92622443</t>
  </si>
  <si>
    <t xml:space="preserve">Мульминское</t>
  </si>
  <si>
    <t xml:space="preserve">92622446</t>
  </si>
  <si>
    <t xml:space="preserve">Село-Алатское</t>
  </si>
  <si>
    <t xml:space="preserve">92622455</t>
  </si>
  <si>
    <t xml:space="preserve">Семиозерское</t>
  </si>
  <si>
    <t xml:space="preserve">92622458</t>
  </si>
  <si>
    <t xml:space="preserve">Суксинское</t>
  </si>
  <si>
    <t xml:space="preserve">92622462</t>
  </si>
  <si>
    <t xml:space="preserve">Ташлы-Ковалинское</t>
  </si>
  <si>
    <t xml:space="preserve">92622464</t>
  </si>
  <si>
    <t xml:space="preserve">Усадское</t>
  </si>
  <si>
    <t xml:space="preserve">92622467</t>
  </si>
  <si>
    <t xml:space="preserve">Чепчуговское</t>
  </si>
  <si>
    <t xml:space="preserve">92622473</t>
  </si>
  <si>
    <t xml:space="preserve">Чернышевское</t>
  </si>
  <si>
    <t xml:space="preserve">92622474</t>
  </si>
  <si>
    <t xml:space="preserve">Шапшинское</t>
  </si>
  <si>
    <t xml:space="preserve">92622479</t>
  </si>
  <si>
    <t xml:space="preserve">Ямашурминское</t>
  </si>
  <si>
    <t xml:space="preserve">92622485</t>
  </si>
  <si>
    <t xml:space="preserve">Город Набережные Челны</t>
  </si>
  <si>
    <t xml:space="preserve">92730000</t>
  </si>
  <si>
    <t xml:space="preserve">Дрожжановский муниципальный район</t>
  </si>
  <si>
    <t xml:space="preserve">Алешкин-Саплыкское</t>
  </si>
  <si>
    <t xml:space="preserve">92624405</t>
  </si>
  <si>
    <t xml:space="preserve">Большеаксинское</t>
  </si>
  <si>
    <t xml:space="preserve">92624410</t>
  </si>
  <si>
    <t xml:space="preserve">Большецильнинское</t>
  </si>
  <si>
    <t xml:space="preserve">92624415</t>
  </si>
  <si>
    <t xml:space="preserve">Городищенское</t>
  </si>
  <si>
    <t xml:space="preserve">92624420</t>
  </si>
  <si>
    <t xml:space="preserve">92624000</t>
  </si>
  <si>
    <t xml:space="preserve">Звездинское</t>
  </si>
  <si>
    <t xml:space="preserve">92624425</t>
  </si>
  <si>
    <t xml:space="preserve">Малоцильнинское</t>
  </si>
  <si>
    <t xml:space="preserve">92624430</t>
  </si>
  <si>
    <t xml:space="preserve">Марсовское</t>
  </si>
  <si>
    <t xml:space="preserve">92624435</t>
  </si>
  <si>
    <t xml:space="preserve">Матакское</t>
  </si>
  <si>
    <t xml:space="preserve">92624440</t>
  </si>
  <si>
    <t xml:space="preserve">Нижнечекурское</t>
  </si>
  <si>
    <t xml:space="preserve">92624445</t>
  </si>
  <si>
    <t xml:space="preserve">Новобурундуковское</t>
  </si>
  <si>
    <t xml:space="preserve">92624450</t>
  </si>
  <si>
    <t xml:space="preserve">Новоильмовское</t>
  </si>
  <si>
    <t xml:space="preserve">92624455</t>
  </si>
  <si>
    <t xml:space="preserve">Новоишлинское</t>
  </si>
  <si>
    <t xml:space="preserve">92624460</t>
  </si>
  <si>
    <t xml:space="preserve">Село-Убейское</t>
  </si>
  <si>
    <t xml:space="preserve">92624465</t>
  </si>
  <si>
    <t xml:space="preserve">Стародрожжановское</t>
  </si>
  <si>
    <t xml:space="preserve">92624470</t>
  </si>
  <si>
    <t xml:space="preserve">Старокакерлинское</t>
  </si>
  <si>
    <t xml:space="preserve">92624475</t>
  </si>
  <si>
    <t xml:space="preserve">Старочукалинское</t>
  </si>
  <si>
    <t xml:space="preserve">92624480</t>
  </si>
  <si>
    <t xml:space="preserve">Старошаймурзинское</t>
  </si>
  <si>
    <t xml:space="preserve">92624485</t>
  </si>
  <si>
    <t xml:space="preserve">Чувашско-Дрожжановское</t>
  </si>
  <si>
    <t xml:space="preserve">92624490</t>
  </si>
  <si>
    <t xml:space="preserve">Шланговское</t>
  </si>
  <si>
    <t xml:space="preserve">92624495</t>
  </si>
  <si>
    <t xml:space="preserve">Елабужский муниципальный район</t>
  </si>
  <si>
    <t xml:space="preserve">92626401</t>
  </si>
  <si>
    <t xml:space="preserve">Бехтеревское</t>
  </si>
  <si>
    <t xml:space="preserve">92626404</t>
  </si>
  <si>
    <t xml:space="preserve">Большееловское</t>
  </si>
  <si>
    <t xml:space="preserve">92626412</t>
  </si>
  <si>
    <t xml:space="preserve">Большекачкинское</t>
  </si>
  <si>
    <t xml:space="preserve">92626416</t>
  </si>
  <si>
    <t xml:space="preserve">Большешурнякское</t>
  </si>
  <si>
    <t xml:space="preserve">92626420</t>
  </si>
  <si>
    <t xml:space="preserve">Город Елабуга</t>
  </si>
  <si>
    <t xml:space="preserve">92626101</t>
  </si>
  <si>
    <t xml:space="preserve">92626000</t>
  </si>
  <si>
    <t xml:space="preserve">Костенеевское</t>
  </si>
  <si>
    <t xml:space="preserve">92626432</t>
  </si>
  <si>
    <t xml:space="preserve">Лекаревское</t>
  </si>
  <si>
    <t xml:space="preserve">92626436</t>
  </si>
  <si>
    <t xml:space="preserve">Мортовское</t>
  </si>
  <si>
    <t xml:space="preserve">92626444</t>
  </si>
  <si>
    <t xml:space="preserve">Мурзихинское</t>
  </si>
  <si>
    <t xml:space="preserve">92626448</t>
  </si>
  <si>
    <t xml:space="preserve">Поспеловское</t>
  </si>
  <si>
    <t xml:space="preserve">92626456</t>
  </si>
  <si>
    <t xml:space="preserve">Старокуклюкское</t>
  </si>
  <si>
    <t xml:space="preserve">92626468</t>
  </si>
  <si>
    <t xml:space="preserve">Староюрашское</t>
  </si>
  <si>
    <t xml:space="preserve">92626472</t>
  </si>
  <si>
    <t xml:space="preserve">Танайское</t>
  </si>
  <si>
    <t xml:space="preserve">92626476</t>
  </si>
  <si>
    <t xml:space="preserve">Татарско-Дюм-Дюмское</t>
  </si>
  <si>
    <t xml:space="preserve">92626478</t>
  </si>
  <si>
    <t xml:space="preserve">Яковлевское</t>
  </si>
  <si>
    <t xml:space="preserve">92626492</t>
  </si>
  <si>
    <t xml:space="preserve">Заинский муниципальный район</t>
  </si>
  <si>
    <t xml:space="preserve">Аксаринское</t>
  </si>
  <si>
    <t xml:space="preserve">92627484</t>
  </si>
  <si>
    <t xml:space="preserve">Александро-Слободское</t>
  </si>
  <si>
    <t xml:space="preserve">92627405</t>
  </si>
  <si>
    <t xml:space="preserve">Багряжское</t>
  </si>
  <si>
    <t xml:space="preserve">92627415</t>
  </si>
  <si>
    <t xml:space="preserve">Бегишевское</t>
  </si>
  <si>
    <t xml:space="preserve">92627420</t>
  </si>
  <si>
    <t xml:space="preserve">Бухарайское</t>
  </si>
  <si>
    <t xml:space="preserve">92627425</t>
  </si>
  <si>
    <t xml:space="preserve">Верхненалимское</t>
  </si>
  <si>
    <t xml:space="preserve">92627430</t>
  </si>
  <si>
    <t xml:space="preserve">Верхнепинячинское</t>
  </si>
  <si>
    <t xml:space="preserve">92627432</t>
  </si>
  <si>
    <t xml:space="preserve">Верхнешипкинское</t>
  </si>
  <si>
    <t xml:space="preserve">92627434</t>
  </si>
  <si>
    <t xml:space="preserve">Город Заинск</t>
  </si>
  <si>
    <t xml:space="preserve">92627101</t>
  </si>
  <si>
    <t xml:space="preserve">Гулькинское</t>
  </si>
  <si>
    <t xml:space="preserve">92627435</t>
  </si>
  <si>
    <t xml:space="preserve">Дуртмунчинское</t>
  </si>
  <si>
    <t xml:space="preserve">92627444</t>
  </si>
  <si>
    <t xml:space="preserve">92627000</t>
  </si>
  <si>
    <t xml:space="preserve">Кадыровское</t>
  </si>
  <si>
    <t xml:space="preserve">92627410</t>
  </si>
  <si>
    <t xml:space="preserve">Нижнебишевское</t>
  </si>
  <si>
    <t xml:space="preserve">92627454</t>
  </si>
  <si>
    <t xml:space="preserve">Новоспасское</t>
  </si>
  <si>
    <t xml:space="preserve">92627459</t>
  </si>
  <si>
    <t xml:space="preserve">92627464</t>
  </si>
  <si>
    <t xml:space="preserve">Поручиковское</t>
  </si>
  <si>
    <t xml:space="preserve">92627466</t>
  </si>
  <si>
    <t xml:space="preserve">Савалеевское</t>
  </si>
  <si>
    <t xml:space="preserve">92627468</t>
  </si>
  <si>
    <t xml:space="preserve">Сармаш-Башское</t>
  </si>
  <si>
    <t xml:space="preserve">92627476</t>
  </si>
  <si>
    <t xml:space="preserve">Светлоозерское</t>
  </si>
  <si>
    <t xml:space="preserve">92627480</t>
  </si>
  <si>
    <t xml:space="preserve">Старо-Мавринское</t>
  </si>
  <si>
    <t xml:space="preserve">92627481</t>
  </si>
  <si>
    <t xml:space="preserve">Тюгеевское</t>
  </si>
  <si>
    <t xml:space="preserve">92627488</t>
  </si>
  <si>
    <t xml:space="preserve">92627489</t>
  </si>
  <si>
    <t xml:space="preserve">Чубуклинское</t>
  </si>
  <si>
    <t xml:space="preserve">92627490</t>
  </si>
  <si>
    <t xml:space="preserve">Зеленодольский муниципальный район</t>
  </si>
  <si>
    <t xml:space="preserve">Айшинское</t>
  </si>
  <si>
    <t xml:space="preserve">92628404</t>
  </si>
  <si>
    <t xml:space="preserve">Акзигитовское</t>
  </si>
  <si>
    <t xml:space="preserve">92628408</t>
  </si>
  <si>
    <t xml:space="preserve">Бишнинское</t>
  </si>
  <si>
    <t xml:space="preserve">92628416</t>
  </si>
  <si>
    <t xml:space="preserve">Большеачасырское</t>
  </si>
  <si>
    <t xml:space="preserve">92628412</t>
  </si>
  <si>
    <t xml:space="preserve">Большеключинское</t>
  </si>
  <si>
    <t xml:space="preserve">92628420</t>
  </si>
  <si>
    <t xml:space="preserve">Большекургузинское</t>
  </si>
  <si>
    <t xml:space="preserve">92628424</t>
  </si>
  <si>
    <t xml:space="preserve">Большеширданское</t>
  </si>
  <si>
    <t xml:space="preserve">92628432</t>
  </si>
  <si>
    <t xml:space="preserve">Большеякинское</t>
  </si>
  <si>
    <t xml:space="preserve">92628488</t>
  </si>
  <si>
    <t xml:space="preserve">Город Зеленодольск</t>
  </si>
  <si>
    <t xml:space="preserve">92628101</t>
  </si>
  <si>
    <t xml:space="preserve">92628000</t>
  </si>
  <si>
    <t xml:space="preserve">Кугеевское</t>
  </si>
  <si>
    <t xml:space="preserve">92628442</t>
  </si>
  <si>
    <t xml:space="preserve">Кугушевское</t>
  </si>
  <si>
    <t xml:space="preserve">92628444</t>
  </si>
  <si>
    <t xml:space="preserve">Мамадыш-Акиловское</t>
  </si>
  <si>
    <t xml:space="preserve">92628448</t>
  </si>
  <si>
    <t xml:space="preserve">Молвинское</t>
  </si>
  <si>
    <t xml:space="preserve">92628454</t>
  </si>
  <si>
    <t xml:space="preserve">Нижнеураспугинское</t>
  </si>
  <si>
    <t xml:space="preserve">92628456</t>
  </si>
  <si>
    <t xml:space="preserve">Новопольское</t>
  </si>
  <si>
    <t xml:space="preserve">92628460</t>
  </si>
  <si>
    <t xml:space="preserve">92628464</t>
  </si>
  <si>
    <t xml:space="preserve">92628468</t>
  </si>
  <si>
    <t xml:space="preserve">Осиновское</t>
  </si>
  <si>
    <t xml:space="preserve">92628472</t>
  </si>
  <si>
    <t xml:space="preserve">Раифское</t>
  </si>
  <si>
    <t xml:space="preserve">92628474</t>
  </si>
  <si>
    <t xml:space="preserve">Русско-Азелеевское</t>
  </si>
  <si>
    <t xml:space="preserve">92628476</t>
  </si>
  <si>
    <t xml:space="preserve">Свияжское</t>
  </si>
  <si>
    <t xml:space="preserve">92628477</t>
  </si>
  <si>
    <t xml:space="preserve">Утяшкинское</t>
  </si>
  <si>
    <t xml:space="preserve">92628436</t>
  </si>
  <si>
    <t xml:space="preserve">поселок городского типа Васильево</t>
  </si>
  <si>
    <t xml:space="preserve">92628155</t>
  </si>
  <si>
    <t xml:space="preserve">поселок городского типа Нижние Вязовые</t>
  </si>
  <si>
    <t xml:space="preserve">92628162</t>
  </si>
  <si>
    <t xml:space="preserve">Кайбицкий муниципальный район</t>
  </si>
  <si>
    <t xml:space="preserve">Багаевское</t>
  </si>
  <si>
    <t xml:space="preserve">92629405</t>
  </si>
  <si>
    <t xml:space="preserve">Большекайбицкое</t>
  </si>
  <si>
    <t xml:space="preserve">92629408</t>
  </si>
  <si>
    <t xml:space="preserve">Большеподберезинское</t>
  </si>
  <si>
    <t xml:space="preserve">92629409</t>
  </si>
  <si>
    <t xml:space="preserve">Большерусаковское</t>
  </si>
  <si>
    <t xml:space="preserve">92629410</t>
  </si>
  <si>
    <t xml:space="preserve">Бурундуковское</t>
  </si>
  <si>
    <t xml:space="preserve">92629412</t>
  </si>
  <si>
    <t xml:space="preserve">92629000</t>
  </si>
  <si>
    <t xml:space="preserve">Кулангинское</t>
  </si>
  <si>
    <t xml:space="preserve">92629423</t>
  </si>
  <si>
    <t xml:space="preserve">Кушманское</t>
  </si>
  <si>
    <t xml:space="preserve">92629426</t>
  </si>
  <si>
    <t xml:space="preserve">Маломеминское</t>
  </si>
  <si>
    <t xml:space="preserve">92629428</t>
  </si>
  <si>
    <t xml:space="preserve">Молькеевское</t>
  </si>
  <si>
    <t xml:space="preserve">92629430</t>
  </si>
  <si>
    <t xml:space="preserve">Муралинское</t>
  </si>
  <si>
    <t xml:space="preserve">92629432</t>
  </si>
  <si>
    <t xml:space="preserve">Надеждинское</t>
  </si>
  <si>
    <t xml:space="preserve">92629435</t>
  </si>
  <si>
    <t xml:space="preserve">Старотябердинское</t>
  </si>
  <si>
    <t xml:space="preserve">92629445</t>
  </si>
  <si>
    <t xml:space="preserve">Ульянковское</t>
  </si>
  <si>
    <t xml:space="preserve">92629447</t>
  </si>
  <si>
    <t xml:space="preserve">Федоровское</t>
  </si>
  <si>
    <t xml:space="preserve">92629450</t>
  </si>
  <si>
    <t xml:space="preserve">Хозесановское</t>
  </si>
  <si>
    <t xml:space="preserve">92629455</t>
  </si>
  <si>
    <t xml:space="preserve">Чутеевское</t>
  </si>
  <si>
    <t xml:space="preserve">92629460</t>
  </si>
  <si>
    <t xml:space="preserve">Эбалаковское</t>
  </si>
  <si>
    <t xml:space="preserve">92629465</t>
  </si>
  <si>
    <t xml:space="preserve">Камско-Устьинский муниципальный район</t>
  </si>
  <si>
    <t xml:space="preserve">92630403</t>
  </si>
  <si>
    <t xml:space="preserve">Большебуртасское</t>
  </si>
  <si>
    <t xml:space="preserve">92630405</t>
  </si>
  <si>
    <t xml:space="preserve">Большекармалинское</t>
  </si>
  <si>
    <t xml:space="preserve">92630410</t>
  </si>
  <si>
    <t xml:space="preserve">Большекляринское</t>
  </si>
  <si>
    <t xml:space="preserve">92630415</t>
  </si>
  <si>
    <t xml:space="preserve">Большесалтыковское</t>
  </si>
  <si>
    <t xml:space="preserve">92630420</t>
  </si>
  <si>
    <t xml:space="preserve">Варваринское</t>
  </si>
  <si>
    <t xml:space="preserve">92630425</t>
  </si>
  <si>
    <t xml:space="preserve">92630000</t>
  </si>
  <si>
    <t xml:space="preserve">Кирельское</t>
  </si>
  <si>
    <t xml:space="preserve">92630430</t>
  </si>
  <si>
    <t xml:space="preserve">Клянчеевское</t>
  </si>
  <si>
    <t xml:space="preserve">92630435</t>
  </si>
  <si>
    <t xml:space="preserve">Красновидовское</t>
  </si>
  <si>
    <t xml:space="preserve">92630440</t>
  </si>
  <si>
    <t xml:space="preserve">Малосалтыковское</t>
  </si>
  <si>
    <t xml:space="preserve">92630445</t>
  </si>
  <si>
    <t xml:space="preserve">Осинниковское</t>
  </si>
  <si>
    <t xml:space="preserve">92630447</t>
  </si>
  <si>
    <t xml:space="preserve">Старобарышевское</t>
  </si>
  <si>
    <t xml:space="preserve">92630450</t>
  </si>
  <si>
    <t xml:space="preserve">Староказеевское</t>
  </si>
  <si>
    <t xml:space="preserve">92630455</t>
  </si>
  <si>
    <t xml:space="preserve">Сюкеевское</t>
  </si>
  <si>
    <t xml:space="preserve">92630460</t>
  </si>
  <si>
    <t xml:space="preserve">Теньковское</t>
  </si>
  <si>
    <t xml:space="preserve">92630465</t>
  </si>
  <si>
    <t xml:space="preserve">Уразлинское</t>
  </si>
  <si>
    <t xml:space="preserve">92630470</t>
  </si>
  <si>
    <t xml:space="preserve">Янгасалское</t>
  </si>
  <si>
    <t xml:space="preserve">92630475</t>
  </si>
  <si>
    <t xml:space="preserve">поселок городского типа Камское Устье</t>
  </si>
  <si>
    <t xml:space="preserve">92630151</t>
  </si>
  <si>
    <t xml:space="preserve">поселок городского типа Куйбышевский Затон</t>
  </si>
  <si>
    <t xml:space="preserve">92630157</t>
  </si>
  <si>
    <t xml:space="preserve">поселок городского типа Тенишево</t>
  </si>
  <si>
    <t xml:space="preserve">92630165</t>
  </si>
  <si>
    <t xml:space="preserve">Кукморский муниципальный район</t>
  </si>
  <si>
    <t xml:space="preserve">Байлянгарское</t>
  </si>
  <si>
    <t xml:space="preserve">92633404</t>
  </si>
  <si>
    <t xml:space="preserve">Березнякское</t>
  </si>
  <si>
    <t xml:space="preserve">92633408</t>
  </si>
  <si>
    <t xml:space="preserve">Большекукморское</t>
  </si>
  <si>
    <t xml:space="preserve">92633412</t>
  </si>
  <si>
    <t xml:space="preserve">Большесардекское</t>
  </si>
  <si>
    <t xml:space="preserve">92633416</t>
  </si>
  <si>
    <t xml:space="preserve">Важашурское</t>
  </si>
  <si>
    <t xml:space="preserve">92633420</t>
  </si>
  <si>
    <t xml:space="preserve">Каенсарское</t>
  </si>
  <si>
    <t xml:space="preserve">92633423</t>
  </si>
  <si>
    <t xml:space="preserve">Каркаусское</t>
  </si>
  <si>
    <t xml:space="preserve">92633424</t>
  </si>
  <si>
    <t xml:space="preserve">92633428</t>
  </si>
  <si>
    <t xml:space="preserve">92633000</t>
  </si>
  <si>
    <t xml:space="preserve">Лельвижское</t>
  </si>
  <si>
    <t xml:space="preserve">92633429</t>
  </si>
  <si>
    <t xml:space="preserve">Лубянское</t>
  </si>
  <si>
    <t xml:space="preserve">92633434</t>
  </si>
  <si>
    <t xml:space="preserve">Мамаширское</t>
  </si>
  <si>
    <t xml:space="preserve">92633430</t>
  </si>
  <si>
    <t xml:space="preserve">Манзарасское</t>
  </si>
  <si>
    <t xml:space="preserve">92633432</t>
  </si>
  <si>
    <t xml:space="preserve">Нижнеискубашское</t>
  </si>
  <si>
    <t xml:space="preserve">92633436</t>
  </si>
  <si>
    <t xml:space="preserve">Нижнерусское</t>
  </si>
  <si>
    <t xml:space="preserve">92633440</t>
  </si>
  <si>
    <t xml:space="preserve">Ныртинское</t>
  </si>
  <si>
    <t xml:space="preserve">92633444</t>
  </si>
  <si>
    <t xml:space="preserve">Нырьинское</t>
  </si>
  <si>
    <t xml:space="preserve">92633448</t>
  </si>
  <si>
    <t xml:space="preserve">Олуязское</t>
  </si>
  <si>
    <t xml:space="preserve">92633452</t>
  </si>
  <si>
    <t xml:space="preserve">Ошторма-Юмьинское</t>
  </si>
  <si>
    <t xml:space="preserve">92633456</t>
  </si>
  <si>
    <t xml:space="preserve">Починок-Кучуковское</t>
  </si>
  <si>
    <t xml:space="preserve">92633460</t>
  </si>
  <si>
    <t xml:space="preserve">Псякское</t>
  </si>
  <si>
    <t xml:space="preserve">92633464</t>
  </si>
  <si>
    <t xml:space="preserve">Сардекбашское</t>
  </si>
  <si>
    <t xml:space="preserve">92633468</t>
  </si>
  <si>
    <t xml:space="preserve">Село-Чуринское</t>
  </si>
  <si>
    <t xml:space="preserve">92633472</t>
  </si>
  <si>
    <t xml:space="preserve">Среднекуморское</t>
  </si>
  <si>
    <t xml:space="preserve">92633476</t>
  </si>
  <si>
    <t xml:space="preserve">Туембашское</t>
  </si>
  <si>
    <t xml:space="preserve">92633477</t>
  </si>
  <si>
    <t xml:space="preserve">Уркушское</t>
  </si>
  <si>
    <t xml:space="preserve">92633478</t>
  </si>
  <si>
    <t xml:space="preserve">Чарлинское</t>
  </si>
  <si>
    <t xml:space="preserve">92633480</t>
  </si>
  <si>
    <t xml:space="preserve">Ядыгерьское</t>
  </si>
  <si>
    <t xml:space="preserve">92633484</t>
  </si>
  <si>
    <t xml:space="preserve">Яныльское</t>
  </si>
  <si>
    <t xml:space="preserve">92633488</t>
  </si>
  <si>
    <t xml:space="preserve">Ятмас-Дусаевское</t>
  </si>
  <si>
    <t xml:space="preserve">92633490</t>
  </si>
  <si>
    <t xml:space="preserve">город Кукмор</t>
  </si>
  <si>
    <t xml:space="preserve">92633101</t>
  </si>
  <si>
    <t xml:space="preserve">Лаишевский муниципальный район</t>
  </si>
  <si>
    <t xml:space="preserve">92634404</t>
  </si>
  <si>
    <t xml:space="preserve">Атабаевское</t>
  </si>
  <si>
    <t xml:space="preserve">92634408</t>
  </si>
  <si>
    <t xml:space="preserve">Большекабанское</t>
  </si>
  <si>
    <t xml:space="preserve">92634412</t>
  </si>
  <si>
    <t xml:space="preserve">Габишевское</t>
  </si>
  <si>
    <t xml:space="preserve">92634414</t>
  </si>
  <si>
    <t xml:space="preserve">Город Лаишево</t>
  </si>
  <si>
    <t xml:space="preserve">92634101</t>
  </si>
  <si>
    <t xml:space="preserve">Державинское</t>
  </si>
  <si>
    <t xml:space="preserve">92634415</t>
  </si>
  <si>
    <t xml:space="preserve">Егорьевское</t>
  </si>
  <si>
    <t xml:space="preserve">92634416</t>
  </si>
  <si>
    <t xml:space="preserve">Кирбинское</t>
  </si>
  <si>
    <t xml:space="preserve">92634428</t>
  </si>
  <si>
    <t xml:space="preserve">Куюковское</t>
  </si>
  <si>
    <t xml:space="preserve">92634432</t>
  </si>
  <si>
    <t xml:space="preserve">92634000</t>
  </si>
  <si>
    <t xml:space="preserve">Макаровское</t>
  </si>
  <si>
    <t xml:space="preserve">92634436</t>
  </si>
  <si>
    <t xml:space="preserve">Малоелгинское</t>
  </si>
  <si>
    <t xml:space="preserve">92634440</t>
  </si>
  <si>
    <t xml:space="preserve">Матюшинское</t>
  </si>
  <si>
    <t xml:space="preserve">92634442</t>
  </si>
  <si>
    <t xml:space="preserve">Нармонское</t>
  </si>
  <si>
    <t xml:space="preserve">92634444</t>
  </si>
  <si>
    <t xml:space="preserve">Никольское</t>
  </si>
  <si>
    <t xml:space="preserve">92634448</t>
  </si>
  <si>
    <t xml:space="preserve">Орловское</t>
  </si>
  <si>
    <t xml:space="preserve">92634484</t>
  </si>
  <si>
    <t xml:space="preserve">Пелевское</t>
  </si>
  <si>
    <t xml:space="preserve">92634452</t>
  </si>
  <si>
    <t xml:space="preserve">Песчано-Ковалинское</t>
  </si>
  <si>
    <t xml:space="preserve">92634456</t>
  </si>
  <si>
    <t xml:space="preserve">Рождественское</t>
  </si>
  <si>
    <t xml:space="preserve">92634460</t>
  </si>
  <si>
    <t xml:space="preserve">Сокуровское</t>
  </si>
  <si>
    <t xml:space="preserve">92634468</t>
  </si>
  <si>
    <t xml:space="preserve">Среднедевятовское</t>
  </si>
  <si>
    <t xml:space="preserve">92634472</t>
  </si>
  <si>
    <t xml:space="preserve">Столбищенское</t>
  </si>
  <si>
    <t xml:space="preserve">92634480</t>
  </si>
  <si>
    <t xml:space="preserve">Татарско-Сараловское</t>
  </si>
  <si>
    <t xml:space="preserve">92634486</t>
  </si>
  <si>
    <t xml:space="preserve">Татарско-Янтыкское</t>
  </si>
  <si>
    <t xml:space="preserve">92634488</t>
  </si>
  <si>
    <t xml:space="preserve">Чирповское</t>
  </si>
  <si>
    <t xml:space="preserve">92634492</t>
  </si>
  <si>
    <t xml:space="preserve">Лениногорский муниципальный район</t>
  </si>
  <si>
    <t xml:space="preserve">Глазовское</t>
  </si>
  <si>
    <t xml:space="preserve">92636405</t>
  </si>
  <si>
    <t xml:space="preserve">Город Лениногорск</t>
  </si>
  <si>
    <t xml:space="preserve">92636101</t>
  </si>
  <si>
    <t xml:space="preserve">Зай-Каратайское</t>
  </si>
  <si>
    <t xml:space="preserve">92636410</t>
  </si>
  <si>
    <t xml:space="preserve">92636412</t>
  </si>
  <si>
    <t xml:space="preserve">Ивановское</t>
  </si>
  <si>
    <t xml:space="preserve">92636415</t>
  </si>
  <si>
    <t xml:space="preserve">Каркалинское</t>
  </si>
  <si>
    <t xml:space="preserve">92636418</t>
  </si>
  <si>
    <t xml:space="preserve">Кармалкинское</t>
  </si>
  <si>
    <t xml:space="preserve">92636419</t>
  </si>
  <si>
    <t xml:space="preserve">Керлигачское</t>
  </si>
  <si>
    <t xml:space="preserve">92636420</t>
  </si>
  <si>
    <t xml:space="preserve">Куакбашское</t>
  </si>
  <si>
    <t xml:space="preserve">92636425</t>
  </si>
  <si>
    <t xml:space="preserve">92636000</t>
  </si>
  <si>
    <t xml:space="preserve">Мичуринское</t>
  </si>
  <si>
    <t xml:space="preserve">92636435</t>
  </si>
  <si>
    <t xml:space="preserve">Мукмин-Каратайское</t>
  </si>
  <si>
    <t xml:space="preserve">92636437</t>
  </si>
  <si>
    <t xml:space="preserve">Нижнечершилинское</t>
  </si>
  <si>
    <t xml:space="preserve">92636440</t>
  </si>
  <si>
    <t xml:space="preserve">Новоиштерякское</t>
  </si>
  <si>
    <t xml:space="preserve">92636445</t>
  </si>
  <si>
    <t xml:space="preserve">Новочершилинское</t>
  </si>
  <si>
    <t xml:space="preserve">92636447</t>
  </si>
  <si>
    <t xml:space="preserve">Письмянское</t>
  </si>
  <si>
    <t xml:space="preserve">92636450</t>
  </si>
  <si>
    <t xml:space="preserve">Сарабикуловское</t>
  </si>
  <si>
    <t xml:space="preserve">92636455</t>
  </si>
  <si>
    <t xml:space="preserve">Староиштерякское</t>
  </si>
  <si>
    <t xml:space="preserve">92636460</t>
  </si>
  <si>
    <t xml:space="preserve">Старокувакское</t>
  </si>
  <si>
    <t xml:space="preserve">92636465</t>
  </si>
  <si>
    <t xml:space="preserve">Старошугуровское</t>
  </si>
  <si>
    <t xml:space="preserve">92636470</t>
  </si>
  <si>
    <t xml:space="preserve">Сугушлинское</t>
  </si>
  <si>
    <t xml:space="preserve">92636475</t>
  </si>
  <si>
    <t xml:space="preserve">Тимяшевское</t>
  </si>
  <si>
    <t xml:space="preserve">92636480</t>
  </si>
  <si>
    <t xml:space="preserve">Туктарово-Урдалинское</t>
  </si>
  <si>
    <t xml:space="preserve">92636485</t>
  </si>
  <si>
    <t xml:space="preserve">Урмышлинское</t>
  </si>
  <si>
    <t xml:space="preserve">92636490</t>
  </si>
  <si>
    <t xml:space="preserve">Федотовское</t>
  </si>
  <si>
    <t xml:space="preserve">92636495</t>
  </si>
  <si>
    <t xml:space="preserve">Шугуровское</t>
  </si>
  <si>
    <t xml:space="preserve">92636497</t>
  </si>
  <si>
    <t xml:space="preserve">Мамадышский муниципальный район</t>
  </si>
  <si>
    <t xml:space="preserve">Албайское</t>
  </si>
  <si>
    <t xml:space="preserve">92638403</t>
  </si>
  <si>
    <t xml:space="preserve">Верхнеошминское</t>
  </si>
  <si>
    <t xml:space="preserve">92638406</t>
  </si>
  <si>
    <t xml:space="preserve">Город Мамадыш</t>
  </si>
  <si>
    <t xml:space="preserve">92638101</t>
  </si>
  <si>
    <t xml:space="preserve">Дюсьметьевское</t>
  </si>
  <si>
    <t xml:space="preserve">92638415</t>
  </si>
  <si>
    <t xml:space="preserve">Ишкеевское</t>
  </si>
  <si>
    <t xml:space="preserve">92638418</t>
  </si>
  <si>
    <t xml:space="preserve">Катмышское</t>
  </si>
  <si>
    <t xml:space="preserve">92638421</t>
  </si>
  <si>
    <t xml:space="preserve">Кемеш-Кульское</t>
  </si>
  <si>
    <t xml:space="preserve">92638424</t>
  </si>
  <si>
    <t xml:space="preserve">Кляушское</t>
  </si>
  <si>
    <t xml:space="preserve">92638427</t>
  </si>
  <si>
    <t xml:space="preserve">Красногорское</t>
  </si>
  <si>
    <t xml:space="preserve">92638430</t>
  </si>
  <si>
    <t xml:space="preserve">Куюк-Ерыксинское</t>
  </si>
  <si>
    <t xml:space="preserve">92638436</t>
  </si>
  <si>
    <t xml:space="preserve">Малокирменское</t>
  </si>
  <si>
    <t xml:space="preserve">92638442</t>
  </si>
  <si>
    <t xml:space="preserve">92638000</t>
  </si>
  <si>
    <t xml:space="preserve">Нижнеошминское</t>
  </si>
  <si>
    <t xml:space="preserve">92638448</t>
  </si>
  <si>
    <t xml:space="preserve">Нижнесуньское</t>
  </si>
  <si>
    <t xml:space="preserve">92638451</t>
  </si>
  <si>
    <t xml:space="preserve">Нижнетаканышское</t>
  </si>
  <si>
    <t xml:space="preserve">92638454</t>
  </si>
  <si>
    <t xml:space="preserve">Нижнешандерское</t>
  </si>
  <si>
    <t xml:space="preserve">92638457</t>
  </si>
  <si>
    <t xml:space="preserve">Никифоровское</t>
  </si>
  <si>
    <t xml:space="preserve">92638460</t>
  </si>
  <si>
    <t xml:space="preserve">92638463</t>
  </si>
  <si>
    <t xml:space="preserve">Омарское</t>
  </si>
  <si>
    <t xml:space="preserve">92638466</t>
  </si>
  <si>
    <t xml:space="preserve">Отарское</t>
  </si>
  <si>
    <t xml:space="preserve">92638469</t>
  </si>
  <si>
    <t xml:space="preserve">Сокольское</t>
  </si>
  <si>
    <t xml:space="preserve">92638475</t>
  </si>
  <si>
    <t xml:space="preserve">Среднекирменское</t>
  </si>
  <si>
    <t xml:space="preserve">92638478</t>
  </si>
  <si>
    <t xml:space="preserve">Суньское</t>
  </si>
  <si>
    <t xml:space="preserve">92638480</t>
  </si>
  <si>
    <t xml:space="preserve">Тавельское</t>
  </si>
  <si>
    <t xml:space="preserve">92638481</t>
  </si>
  <si>
    <t xml:space="preserve">Уразбахтинское</t>
  </si>
  <si>
    <t xml:space="preserve">92638484</t>
  </si>
  <si>
    <t xml:space="preserve">Урманчеевское</t>
  </si>
  <si>
    <t xml:space="preserve">92638487</t>
  </si>
  <si>
    <t xml:space="preserve">Усалинское</t>
  </si>
  <si>
    <t xml:space="preserve">92638490</t>
  </si>
  <si>
    <t xml:space="preserve">Шадчинское</t>
  </si>
  <si>
    <t xml:space="preserve">92638493</t>
  </si>
  <si>
    <t xml:space="preserve">Шемяковское</t>
  </si>
  <si>
    <t xml:space="preserve">92638495</t>
  </si>
  <si>
    <t xml:space="preserve">Якинское</t>
  </si>
  <si>
    <t xml:space="preserve">92638498</t>
  </si>
  <si>
    <t xml:space="preserve">Менделеевский муниципальный район</t>
  </si>
  <si>
    <t xml:space="preserve">Абалачевское</t>
  </si>
  <si>
    <t xml:space="preserve">92639403</t>
  </si>
  <si>
    <t xml:space="preserve">Бизякинское</t>
  </si>
  <si>
    <t xml:space="preserve">92639410</t>
  </si>
  <si>
    <t xml:space="preserve">Брюшлинское</t>
  </si>
  <si>
    <t xml:space="preserve">92639415</t>
  </si>
  <si>
    <t xml:space="preserve">Город Менделеевск</t>
  </si>
  <si>
    <t xml:space="preserve">92639101</t>
  </si>
  <si>
    <t xml:space="preserve">Енабердинское</t>
  </si>
  <si>
    <t xml:space="preserve">92639418</t>
  </si>
  <si>
    <t xml:space="preserve">Ижевское</t>
  </si>
  <si>
    <t xml:space="preserve">92639423</t>
  </si>
  <si>
    <t xml:space="preserve">Камаевское</t>
  </si>
  <si>
    <t xml:space="preserve">92639428</t>
  </si>
  <si>
    <t xml:space="preserve">92639000</t>
  </si>
  <si>
    <t xml:space="preserve">Монашевское</t>
  </si>
  <si>
    <t xml:space="preserve">92639440</t>
  </si>
  <si>
    <t xml:space="preserve">Мунайкинское</t>
  </si>
  <si>
    <t xml:space="preserve">92639441</t>
  </si>
  <si>
    <t xml:space="preserve">Псеевское</t>
  </si>
  <si>
    <t xml:space="preserve">92639443</t>
  </si>
  <si>
    <t xml:space="preserve">Старогришкинское</t>
  </si>
  <si>
    <t xml:space="preserve">92639464</t>
  </si>
  <si>
    <t xml:space="preserve">Татарско-Челнинское</t>
  </si>
  <si>
    <t xml:space="preserve">92639480</t>
  </si>
  <si>
    <t xml:space="preserve">Тихоновское</t>
  </si>
  <si>
    <t xml:space="preserve">92639483</t>
  </si>
  <si>
    <t xml:space="preserve">Тойгузинское</t>
  </si>
  <si>
    <t xml:space="preserve">92639485</t>
  </si>
  <si>
    <t xml:space="preserve">Тураевское</t>
  </si>
  <si>
    <t xml:space="preserve">92639488</t>
  </si>
  <si>
    <t xml:space="preserve">Мензелинский муниципальный район</t>
  </si>
  <si>
    <t xml:space="preserve">Атряклинское</t>
  </si>
  <si>
    <t xml:space="preserve">92640404</t>
  </si>
  <si>
    <t xml:space="preserve">Аюское</t>
  </si>
  <si>
    <t xml:space="preserve">92640408</t>
  </si>
  <si>
    <t xml:space="preserve">Бикбуловское</t>
  </si>
  <si>
    <t xml:space="preserve">92640412</t>
  </si>
  <si>
    <t xml:space="preserve">Верхнетакерменское</t>
  </si>
  <si>
    <t xml:space="preserve">92640416</t>
  </si>
  <si>
    <t xml:space="preserve">Город Мензелинск</t>
  </si>
  <si>
    <t xml:space="preserve">92640101</t>
  </si>
  <si>
    <t xml:space="preserve">Иркеняшское</t>
  </si>
  <si>
    <t xml:space="preserve">92640428</t>
  </si>
  <si>
    <t xml:space="preserve">92640432</t>
  </si>
  <si>
    <t xml:space="preserve">Коноваловское</t>
  </si>
  <si>
    <t xml:space="preserve">92640440</t>
  </si>
  <si>
    <t xml:space="preserve">Кузембетьевское</t>
  </si>
  <si>
    <t xml:space="preserve">92640444</t>
  </si>
  <si>
    <t xml:space="preserve">92640000</t>
  </si>
  <si>
    <t xml:space="preserve">Наратлы-Кичуское</t>
  </si>
  <si>
    <t xml:space="preserve">92640455</t>
  </si>
  <si>
    <t xml:space="preserve">Николаевское</t>
  </si>
  <si>
    <t xml:space="preserve">92640457</t>
  </si>
  <si>
    <t xml:space="preserve">Новомазинское</t>
  </si>
  <si>
    <t xml:space="preserve">92640459</t>
  </si>
  <si>
    <t xml:space="preserve">Новомелькенское</t>
  </si>
  <si>
    <t xml:space="preserve">92640461</t>
  </si>
  <si>
    <t xml:space="preserve">Подгорно-Байларское</t>
  </si>
  <si>
    <t xml:space="preserve">92640463</t>
  </si>
  <si>
    <t xml:space="preserve">Старомазинское</t>
  </si>
  <si>
    <t xml:space="preserve">92640478</t>
  </si>
  <si>
    <t xml:space="preserve">Староматвеевское</t>
  </si>
  <si>
    <t xml:space="preserve">92640481</t>
  </si>
  <si>
    <t xml:space="preserve">Урусовское</t>
  </si>
  <si>
    <t xml:space="preserve">92640492</t>
  </si>
  <si>
    <t xml:space="preserve">Юртовское</t>
  </si>
  <si>
    <t xml:space="preserve">92640494</t>
  </si>
  <si>
    <t xml:space="preserve">Юшадинское</t>
  </si>
  <si>
    <t xml:space="preserve">92640496</t>
  </si>
  <si>
    <t xml:space="preserve">им Воровского</t>
  </si>
  <si>
    <t xml:space="preserve">92640424</t>
  </si>
  <si>
    <t xml:space="preserve">Муслюмовский муниципальный район</t>
  </si>
  <si>
    <t xml:space="preserve">Амикеевское</t>
  </si>
  <si>
    <t xml:space="preserve">92642405</t>
  </si>
  <si>
    <t xml:space="preserve">Баланнинское</t>
  </si>
  <si>
    <t xml:space="preserve">92642410</t>
  </si>
  <si>
    <t xml:space="preserve">Баюковское</t>
  </si>
  <si>
    <t xml:space="preserve">92642415</t>
  </si>
  <si>
    <t xml:space="preserve">Большечекмакское</t>
  </si>
  <si>
    <t xml:space="preserve">92642416</t>
  </si>
  <si>
    <t xml:space="preserve">Варяш-Башское</t>
  </si>
  <si>
    <t xml:space="preserve">92642417</t>
  </si>
  <si>
    <t xml:space="preserve">Исансуповское</t>
  </si>
  <si>
    <t xml:space="preserve">92642420</t>
  </si>
  <si>
    <t xml:space="preserve">Кряш-Шуранское</t>
  </si>
  <si>
    <t xml:space="preserve">92642425</t>
  </si>
  <si>
    <t xml:space="preserve">Мелля-Тамакское</t>
  </si>
  <si>
    <t xml:space="preserve">92642430</t>
  </si>
  <si>
    <t xml:space="preserve">Митряевское</t>
  </si>
  <si>
    <t xml:space="preserve">92642435</t>
  </si>
  <si>
    <t xml:space="preserve">Михайловское</t>
  </si>
  <si>
    <t xml:space="preserve">92642440</t>
  </si>
  <si>
    <t xml:space="preserve">92642000</t>
  </si>
  <si>
    <t xml:space="preserve">Муслюмовское</t>
  </si>
  <si>
    <t xml:space="preserve">92642443</t>
  </si>
  <si>
    <t xml:space="preserve">Нижнетабынское</t>
  </si>
  <si>
    <t xml:space="preserve">92642450</t>
  </si>
  <si>
    <t xml:space="preserve">Новоусинское</t>
  </si>
  <si>
    <t xml:space="preserve">92642455</t>
  </si>
  <si>
    <t xml:space="preserve">92642460</t>
  </si>
  <si>
    <t xml:space="preserve">Семяковское</t>
  </si>
  <si>
    <t xml:space="preserve">92642465</t>
  </si>
  <si>
    <t xml:space="preserve">Старокарамалинское</t>
  </si>
  <si>
    <t xml:space="preserve">92642470</t>
  </si>
  <si>
    <t xml:space="preserve">Тойгильдинское</t>
  </si>
  <si>
    <t xml:space="preserve">92642475</t>
  </si>
  <si>
    <t xml:space="preserve">Уразметьевское</t>
  </si>
  <si>
    <t xml:space="preserve">92642480</t>
  </si>
  <si>
    <t xml:space="preserve">Шуганское</t>
  </si>
  <si>
    <t xml:space="preserve">92642485</t>
  </si>
  <si>
    <t xml:space="preserve">Нижнекамский муниципальный район</t>
  </si>
  <si>
    <t xml:space="preserve">Афанасовское</t>
  </si>
  <si>
    <t xml:space="preserve">92644405</t>
  </si>
  <si>
    <t xml:space="preserve">Город Нижнекамск</t>
  </si>
  <si>
    <t xml:space="preserve">92644101</t>
  </si>
  <si>
    <t xml:space="preserve">Елантовское</t>
  </si>
  <si>
    <t xml:space="preserve">92644407</t>
  </si>
  <si>
    <t xml:space="preserve">Каенлинское</t>
  </si>
  <si>
    <t xml:space="preserve">92644410</t>
  </si>
  <si>
    <t xml:space="preserve">Кармалинское</t>
  </si>
  <si>
    <t xml:space="preserve">92644412</t>
  </si>
  <si>
    <t xml:space="preserve">Краснокадкинское</t>
  </si>
  <si>
    <t xml:space="preserve">92644420</t>
  </si>
  <si>
    <t xml:space="preserve">Красноключинское</t>
  </si>
  <si>
    <t xml:space="preserve">92644415</t>
  </si>
  <si>
    <t xml:space="preserve">Майскогорское</t>
  </si>
  <si>
    <t xml:space="preserve">92644423</t>
  </si>
  <si>
    <t xml:space="preserve">92644425</t>
  </si>
  <si>
    <t xml:space="preserve">92644000</t>
  </si>
  <si>
    <t xml:space="preserve">Нижнеуратьминское</t>
  </si>
  <si>
    <t xml:space="preserve">92644430</t>
  </si>
  <si>
    <t xml:space="preserve">Простинское</t>
  </si>
  <si>
    <t xml:space="preserve">92644433</t>
  </si>
  <si>
    <t xml:space="preserve">92644434</t>
  </si>
  <si>
    <t xml:space="preserve">Старошешминское</t>
  </si>
  <si>
    <t xml:space="preserve">92644435</t>
  </si>
  <si>
    <t xml:space="preserve">Сухаревское</t>
  </si>
  <si>
    <t xml:space="preserve">92644440</t>
  </si>
  <si>
    <t xml:space="preserve">Шереметьевское</t>
  </si>
  <si>
    <t xml:space="preserve">92644445</t>
  </si>
  <si>
    <t xml:space="preserve">Шингальчинское</t>
  </si>
  <si>
    <t xml:space="preserve">92644450</t>
  </si>
  <si>
    <t xml:space="preserve">поселок городского типа Камские Поляны</t>
  </si>
  <si>
    <t xml:space="preserve">92644156</t>
  </si>
  <si>
    <t xml:space="preserve">Новошешминский муниципальный район</t>
  </si>
  <si>
    <t xml:space="preserve">Азеевское</t>
  </si>
  <si>
    <t xml:space="preserve">92645401</t>
  </si>
  <si>
    <t xml:space="preserve">Акбуринское</t>
  </si>
  <si>
    <t xml:space="preserve">92645440</t>
  </si>
  <si>
    <t xml:space="preserve">Архангельское</t>
  </si>
  <si>
    <t xml:space="preserve">92645402</t>
  </si>
  <si>
    <t xml:space="preserve">Буревестниковское</t>
  </si>
  <si>
    <t xml:space="preserve">92645405</t>
  </si>
  <si>
    <t xml:space="preserve">Екатерининское</t>
  </si>
  <si>
    <t xml:space="preserve">92645412</t>
  </si>
  <si>
    <t xml:space="preserve">Зиреклинское</t>
  </si>
  <si>
    <t xml:space="preserve">92645419</t>
  </si>
  <si>
    <t xml:space="preserve">Краснооктябрьское</t>
  </si>
  <si>
    <t xml:space="preserve">92645425</t>
  </si>
  <si>
    <t xml:space="preserve">Ленинское</t>
  </si>
  <si>
    <t xml:space="preserve">92645428</t>
  </si>
  <si>
    <t xml:space="preserve">92645000</t>
  </si>
  <si>
    <t xml:space="preserve">Новошешминское</t>
  </si>
  <si>
    <t xml:space="preserve">92645432</t>
  </si>
  <si>
    <t xml:space="preserve">Петропавловское</t>
  </si>
  <si>
    <t xml:space="preserve">92645436</t>
  </si>
  <si>
    <t xml:space="preserve">Тубылгытауское</t>
  </si>
  <si>
    <t xml:space="preserve">92645438</t>
  </si>
  <si>
    <t xml:space="preserve">92645444</t>
  </si>
  <si>
    <t xml:space="preserve">Чебоксарское</t>
  </si>
  <si>
    <t xml:space="preserve">92645447</t>
  </si>
  <si>
    <t xml:space="preserve">Черемуховское</t>
  </si>
  <si>
    <t xml:space="preserve">92645450</t>
  </si>
  <si>
    <t xml:space="preserve">Шахмайкинское</t>
  </si>
  <si>
    <t xml:space="preserve">92645453</t>
  </si>
  <si>
    <t xml:space="preserve">Нурлатский муниципальный район</t>
  </si>
  <si>
    <t xml:space="preserve">Амзинское</t>
  </si>
  <si>
    <t xml:space="preserve">92646408</t>
  </si>
  <si>
    <t xml:space="preserve">Андреевское</t>
  </si>
  <si>
    <t xml:space="preserve">92646412</t>
  </si>
  <si>
    <t xml:space="preserve">Ахметовское</t>
  </si>
  <si>
    <t xml:space="preserve">92646448</t>
  </si>
  <si>
    <t xml:space="preserve">Бикуловское</t>
  </si>
  <si>
    <t xml:space="preserve">92646449</t>
  </si>
  <si>
    <t xml:space="preserve">Биляр-Озерское</t>
  </si>
  <si>
    <t xml:space="preserve">92646416</t>
  </si>
  <si>
    <t xml:space="preserve">Богдашкинское</t>
  </si>
  <si>
    <t xml:space="preserve">92646420</t>
  </si>
  <si>
    <t xml:space="preserve">Бурметьевское</t>
  </si>
  <si>
    <t xml:space="preserve">92646424</t>
  </si>
  <si>
    <t xml:space="preserve">Гайтанкинское</t>
  </si>
  <si>
    <t xml:space="preserve">92646427</t>
  </si>
  <si>
    <t xml:space="preserve">Город Нурлат</t>
  </si>
  <si>
    <t xml:space="preserve">92646101</t>
  </si>
  <si>
    <t xml:space="preserve">Егоркинское</t>
  </si>
  <si>
    <t xml:space="preserve">92646428</t>
  </si>
  <si>
    <t xml:space="preserve">Елаурское</t>
  </si>
  <si>
    <t xml:space="preserve">92646432</t>
  </si>
  <si>
    <t xml:space="preserve">Зареченское</t>
  </si>
  <si>
    <t xml:space="preserve">92646436</t>
  </si>
  <si>
    <t xml:space="preserve">Кичкальнинское</t>
  </si>
  <si>
    <t xml:space="preserve">92646442</t>
  </si>
  <si>
    <t xml:space="preserve">Кульбаево-Марасинское</t>
  </si>
  <si>
    <t xml:space="preserve">92646444</t>
  </si>
  <si>
    <t xml:space="preserve">Мамыковское</t>
  </si>
  <si>
    <t xml:space="preserve">92646452</t>
  </si>
  <si>
    <t xml:space="preserve">Новоиглайкинское</t>
  </si>
  <si>
    <t xml:space="preserve">92646460</t>
  </si>
  <si>
    <t xml:space="preserve">Новотумбинское</t>
  </si>
  <si>
    <t xml:space="preserve">92646462</t>
  </si>
  <si>
    <t xml:space="preserve">92646000</t>
  </si>
  <si>
    <t xml:space="preserve">Селенгушское</t>
  </si>
  <si>
    <t xml:space="preserve">92646464</t>
  </si>
  <si>
    <t xml:space="preserve">Среднекамышлинское</t>
  </si>
  <si>
    <t xml:space="preserve">92646468</t>
  </si>
  <si>
    <t xml:space="preserve">Староальметьевское</t>
  </si>
  <si>
    <t xml:space="preserve">92646472</t>
  </si>
  <si>
    <t xml:space="preserve">92646476</t>
  </si>
  <si>
    <t xml:space="preserve">Степноозерское</t>
  </si>
  <si>
    <t xml:space="preserve">92646480</t>
  </si>
  <si>
    <t xml:space="preserve">Тимерлекское</t>
  </si>
  <si>
    <t xml:space="preserve">92646484</t>
  </si>
  <si>
    <t xml:space="preserve">Тюрнясевское</t>
  </si>
  <si>
    <t xml:space="preserve">92646486</t>
  </si>
  <si>
    <t xml:space="preserve">Фомкинское</t>
  </si>
  <si>
    <t xml:space="preserve">92646488</t>
  </si>
  <si>
    <t xml:space="preserve">Чулпановское</t>
  </si>
  <si>
    <t xml:space="preserve">92646490</t>
  </si>
  <si>
    <t xml:space="preserve">Якушкинское</t>
  </si>
  <si>
    <t xml:space="preserve">92646492</t>
  </si>
  <si>
    <t xml:space="preserve">Пестречинский муниципальный район</t>
  </si>
  <si>
    <t xml:space="preserve">Белкинское</t>
  </si>
  <si>
    <t xml:space="preserve">92648405</t>
  </si>
  <si>
    <t xml:space="preserve">Богородское</t>
  </si>
  <si>
    <t xml:space="preserve">92648410</t>
  </si>
  <si>
    <t xml:space="preserve">Екатериновское</t>
  </si>
  <si>
    <t xml:space="preserve">92648415</t>
  </si>
  <si>
    <t xml:space="preserve">Кибячинское</t>
  </si>
  <si>
    <t xml:space="preserve">92648425</t>
  </si>
  <si>
    <t xml:space="preserve">Кобяковское</t>
  </si>
  <si>
    <t xml:space="preserve">92648427</t>
  </si>
  <si>
    <t xml:space="preserve">Ковалинское</t>
  </si>
  <si>
    <t xml:space="preserve">92648428</t>
  </si>
  <si>
    <t xml:space="preserve">Конское</t>
  </si>
  <si>
    <t xml:space="preserve">92648430</t>
  </si>
  <si>
    <t xml:space="preserve">Кощаковское</t>
  </si>
  <si>
    <t xml:space="preserve">92648435</t>
  </si>
  <si>
    <t xml:space="preserve">Кряш-Сердинское</t>
  </si>
  <si>
    <t xml:space="preserve">92648440</t>
  </si>
  <si>
    <t xml:space="preserve">Кулаевское</t>
  </si>
  <si>
    <t xml:space="preserve">92648445</t>
  </si>
  <si>
    <t xml:space="preserve">Ленино-Кокушкинское</t>
  </si>
  <si>
    <t xml:space="preserve">92648450</t>
  </si>
  <si>
    <t xml:space="preserve">92648452</t>
  </si>
  <si>
    <t xml:space="preserve">Отар-Дубровское</t>
  </si>
  <si>
    <t xml:space="preserve">92648453</t>
  </si>
  <si>
    <t xml:space="preserve">Пановское</t>
  </si>
  <si>
    <t xml:space="preserve">92648454</t>
  </si>
  <si>
    <t xml:space="preserve">92648000</t>
  </si>
  <si>
    <t xml:space="preserve">Пестречинское</t>
  </si>
  <si>
    <t xml:space="preserve">92648455</t>
  </si>
  <si>
    <t xml:space="preserve">Пимерское</t>
  </si>
  <si>
    <t xml:space="preserve">92648457</t>
  </si>
  <si>
    <t xml:space="preserve">Татарско-Ходяшевское</t>
  </si>
  <si>
    <t xml:space="preserve">92648465</t>
  </si>
  <si>
    <t xml:space="preserve">Читинское</t>
  </si>
  <si>
    <t xml:space="preserve">92648467</t>
  </si>
  <si>
    <t xml:space="preserve">Шалинское</t>
  </si>
  <si>
    <t xml:space="preserve">92648470</t>
  </si>
  <si>
    <t xml:space="preserve">Шигалеевское</t>
  </si>
  <si>
    <t xml:space="preserve">92648475</t>
  </si>
  <si>
    <t xml:space="preserve">Янцеварское</t>
  </si>
  <si>
    <t xml:space="preserve">92648480</t>
  </si>
  <si>
    <t xml:space="preserve">Рыбно-Слободский муниципальный район</t>
  </si>
  <si>
    <t xml:space="preserve">Анатышское</t>
  </si>
  <si>
    <t xml:space="preserve">92650404</t>
  </si>
  <si>
    <t xml:space="preserve">Балыклы-Чукаевское</t>
  </si>
  <si>
    <t xml:space="preserve">92650408</t>
  </si>
  <si>
    <t xml:space="preserve">Бетьковское</t>
  </si>
  <si>
    <t xml:space="preserve">92650412</t>
  </si>
  <si>
    <t xml:space="preserve">Биектауское</t>
  </si>
  <si>
    <t xml:space="preserve">92650416</t>
  </si>
  <si>
    <t xml:space="preserve">Большеелгинское</t>
  </si>
  <si>
    <t xml:space="preserve">92650420</t>
  </si>
  <si>
    <t xml:space="preserve">Большекульгинское</t>
  </si>
  <si>
    <t xml:space="preserve">92650424</t>
  </si>
  <si>
    <t xml:space="preserve">Большемашлякское</t>
  </si>
  <si>
    <t xml:space="preserve">92650428</t>
  </si>
  <si>
    <t xml:space="preserve">Большеошнякское</t>
  </si>
  <si>
    <t xml:space="preserve">92650432</t>
  </si>
  <si>
    <t xml:space="preserve">Большесалтанское</t>
  </si>
  <si>
    <t xml:space="preserve">92650436</t>
  </si>
  <si>
    <t xml:space="preserve">Козяково-Челнинское</t>
  </si>
  <si>
    <t xml:space="preserve">92650440</t>
  </si>
  <si>
    <t xml:space="preserve">Корноуховское</t>
  </si>
  <si>
    <t xml:space="preserve">92650444</t>
  </si>
  <si>
    <t xml:space="preserve">Кугарчинское</t>
  </si>
  <si>
    <t xml:space="preserve">92650448</t>
  </si>
  <si>
    <t xml:space="preserve">Кукеевское</t>
  </si>
  <si>
    <t xml:space="preserve">92650450</t>
  </si>
  <si>
    <t xml:space="preserve">Кутлу-Букашское</t>
  </si>
  <si>
    <t xml:space="preserve">92650452</t>
  </si>
  <si>
    <t xml:space="preserve">Масловское</t>
  </si>
  <si>
    <t xml:space="preserve">92650454</t>
  </si>
  <si>
    <t xml:space="preserve">Нижнетимерлекское</t>
  </si>
  <si>
    <t xml:space="preserve">92650456</t>
  </si>
  <si>
    <t xml:space="preserve">Новоарышское</t>
  </si>
  <si>
    <t xml:space="preserve">92650460</t>
  </si>
  <si>
    <t xml:space="preserve">Полянское</t>
  </si>
  <si>
    <t xml:space="preserve">92650462</t>
  </si>
  <si>
    <t xml:space="preserve">Русско-Ошнякское</t>
  </si>
  <si>
    <t xml:space="preserve">92650464</t>
  </si>
  <si>
    <t xml:space="preserve">92650000</t>
  </si>
  <si>
    <t xml:space="preserve">Троицко-Урайское</t>
  </si>
  <si>
    <t xml:space="preserve">92650472</t>
  </si>
  <si>
    <t xml:space="preserve">Урахчинское</t>
  </si>
  <si>
    <t xml:space="preserve">92650476</t>
  </si>
  <si>
    <t xml:space="preserve">Шеморбашское</t>
  </si>
  <si>
    <t xml:space="preserve">92650480</t>
  </si>
  <si>
    <t xml:space="preserve">Шетнево-Тулушское</t>
  </si>
  <si>
    <t xml:space="preserve">92650484</t>
  </si>
  <si>
    <t xml:space="preserve">Шумбутское</t>
  </si>
  <si>
    <t xml:space="preserve">92650488</t>
  </si>
  <si>
    <t xml:space="preserve">Шумковское</t>
  </si>
  <si>
    <t xml:space="preserve">92650492</t>
  </si>
  <si>
    <t xml:space="preserve">Юлсубинское</t>
  </si>
  <si>
    <t xml:space="preserve">92650496</t>
  </si>
  <si>
    <t xml:space="preserve">поселок городского типа Рыбная Слобода</t>
  </si>
  <si>
    <t xml:space="preserve">92650151</t>
  </si>
  <si>
    <t xml:space="preserve">Сабинский муниципальный район</t>
  </si>
  <si>
    <t xml:space="preserve">Арташское</t>
  </si>
  <si>
    <t xml:space="preserve">92652404</t>
  </si>
  <si>
    <t xml:space="preserve">Большекибячинское</t>
  </si>
  <si>
    <t xml:space="preserve">92652409</t>
  </si>
  <si>
    <t xml:space="preserve">Большеныртинское</t>
  </si>
  <si>
    <t xml:space="preserve">92652417</t>
  </si>
  <si>
    <t xml:space="preserve">Большешинарское</t>
  </si>
  <si>
    <t xml:space="preserve">92652423</t>
  </si>
  <si>
    <t xml:space="preserve">Верхнесиметское</t>
  </si>
  <si>
    <t xml:space="preserve">92652431</t>
  </si>
  <si>
    <t xml:space="preserve">Евлаштауское</t>
  </si>
  <si>
    <t xml:space="preserve">92652432</t>
  </si>
  <si>
    <t xml:space="preserve">Изминское</t>
  </si>
  <si>
    <t xml:space="preserve">92652434</t>
  </si>
  <si>
    <t xml:space="preserve">Иштуганское</t>
  </si>
  <si>
    <t xml:space="preserve">92652436</t>
  </si>
  <si>
    <t xml:space="preserve">Кильдебякское</t>
  </si>
  <si>
    <t xml:space="preserve">92652442</t>
  </si>
  <si>
    <t xml:space="preserve">Корсабашское</t>
  </si>
  <si>
    <t xml:space="preserve">92652430</t>
  </si>
  <si>
    <t xml:space="preserve">Мешинское</t>
  </si>
  <si>
    <t xml:space="preserve">92652452</t>
  </si>
  <si>
    <t xml:space="preserve">Мичанское</t>
  </si>
  <si>
    <t xml:space="preserve">92652454</t>
  </si>
  <si>
    <t xml:space="preserve">Нижнешитцинское</t>
  </si>
  <si>
    <t xml:space="preserve">92652450</t>
  </si>
  <si>
    <t xml:space="preserve">92652000</t>
  </si>
  <si>
    <t xml:space="preserve">Сатышевское</t>
  </si>
  <si>
    <t xml:space="preserve">92652462</t>
  </si>
  <si>
    <t xml:space="preserve">Староикшурминское</t>
  </si>
  <si>
    <t xml:space="preserve">92652473</t>
  </si>
  <si>
    <t xml:space="preserve">Тимершикское</t>
  </si>
  <si>
    <t xml:space="preserve">92652481</t>
  </si>
  <si>
    <t xml:space="preserve">Шеморданское</t>
  </si>
  <si>
    <t xml:space="preserve">92652494</t>
  </si>
  <si>
    <t xml:space="preserve">Шикшинское</t>
  </si>
  <si>
    <t xml:space="preserve">92652495</t>
  </si>
  <si>
    <t xml:space="preserve">Юлбатское</t>
  </si>
  <si>
    <t xml:space="preserve">92652498</t>
  </si>
  <si>
    <t xml:space="preserve">поселок городского типа Богатые Сабы</t>
  </si>
  <si>
    <t xml:space="preserve">92652151</t>
  </si>
  <si>
    <t xml:space="preserve">Сармановский муниципальный район</t>
  </si>
  <si>
    <t xml:space="preserve">Азалаковское</t>
  </si>
  <si>
    <t xml:space="preserve">92653404</t>
  </si>
  <si>
    <t xml:space="preserve">92653408</t>
  </si>
  <si>
    <t xml:space="preserve">92653409</t>
  </si>
  <si>
    <t xml:space="preserve">Большенуркеевское</t>
  </si>
  <si>
    <t xml:space="preserve">92653412</t>
  </si>
  <si>
    <t xml:space="preserve">Верхне-Чершилинское</t>
  </si>
  <si>
    <t xml:space="preserve">92653415</t>
  </si>
  <si>
    <t xml:space="preserve">Иляксазское</t>
  </si>
  <si>
    <t xml:space="preserve">92653420</t>
  </si>
  <si>
    <t xml:space="preserve">Кавзияковское</t>
  </si>
  <si>
    <t xml:space="preserve">92653424</t>
  </si>
  <si>
    <t xml:space="preserve">Карашай-Сакловское</t>
  </si>
  <si>
    <t xml:space="preserve">92653428</t>
  </si>
  <si>
    <t xml:space="preserve">Лешев-Тамакское</t>
  </si>
  <si>
    <t xml:space="preserve">92653432</t>
  </si>
  <si>
    <t xml:space="preserve">Лякинское</t>
  </si>
  <si>
    <t xml:space="preserve">92653436</t>
  </si>
  <si>
    <t xml:space="preserve">Муртыш-Тамакское</t>
  </si>
  <si>
    <t xml:space="preserve">92653440</t>
  </si>
  <si>
    <t xml:space="preserve">Новоимянское</t>
  </si>
  <si>
    <t xml:space="preserve">92653444</t>
  </si>
  <si>
    <t xml:space="preserve">Петровско-Заводское</t>
  </si>
  <si>
    <t xml:space="preserve">92653448</t>
  </si>
  <si>
    <t xml:space="preserve">Рангазарское</t>
  </si>
  <si>
    <t xml:space="preserve">92653452</t>
  </si>
  <si>
    <t xml:space="preserve">Саклов-Башское</t>
  </si>
  <si>
    <t xml:space="preserve">92653456</t>
  </si>
  <si>
    <t xml:space="preserve">92653000</t>
  </si>
  <si>
    <t xml:space="preserve">Сармановское</t>
  </si>
  <si>
    <t xml:space="preserve">92653460</t>
  </si>
  <si>
    <t xml:space="preserve">Старо-Имянское</t>
  </si>
  <si>
    <t xml:space="preserve">92653470</t>
  </si>
  <si>
    <t xml:space="preserve">Старокаширское</t>
  </si>
  <si>
    <t xml:space="preserve">92653468</t>
  </si>
  <si>
    <t xml:space="preserve">Старомензелябашское</t>
  </si>
  <si>
    <t xml:space="preserve">92653472</t>
  </si>
  <si>
    <t xml:space="preserve">Чукмарлинское</t>
  </si>
  <si>
    <t xml:space="preserve">92653480</t>
  </si>
  <si>
    <t xml:space="preserve">Шарлиареминское</t>
  </si>
  <si>
    <t xml:space="preserve">92653482</t>
  </si>
  <si>
    <t xml:space="preserve">Янурусовское</t>
  </si>
  <si>
    <t xml:space="preserve">92653484</t>
  </si>
  <si>
    <t xml:space="preserve">поселок городского типа Джалиль</t>
  </si>
  <si>
    <t xml:space="preserve">92653155</t>
  </si>
  <si>
    <t xml:space="preserve">Спасский муниципальный район</t>
  </si>
  <si>
    <t xml:space="preserve">Аграмаковское</t>
  </si>
  <si>
    <t xml:space="preserve">92632405</t>
  </si>
  <si>
    <t xml:space="preserve">Антоновское</t>
  </si>
  <si>
    <t xml:space="preserve">92632410</t>
  </si>
  <si>
    <t xml:space="preserve">Бураковское</t>
  </si>
  <si>
    <t xml:space="preserve">92632415</t>
  </si>
  <si>
    <t xml:space="preserve">Город Болгар</t>
  </si>
  <si>
    <t xml:space="preserve">92632101</t>
  </si>
  <si>
    <t xml:space="preserve">Измерское</t>
  </si>
  <si>
    <t xml:space="preserve">92632420</t>
  </si>
  <si>
    <t xml:space="preserve">Иске-Рязапское</t>
  </si>
  <si>
    <t xml:space="preserve">92632425</t>
  </si>
  <si>
    <t xml:space="preserve">Кимовское</t>
  </si>
  <si>
    <t xml:space="preserve">92632430</t>
  </si>
  <si>
    <t xml:space="preserve">Краснослободское</t>
  </si>
  <si>
    <t xml:space="preserve">92632435</t>
  </si>
  <si>
    <t xml:space="preserve">Кузнечихинское</t>
  </si>
  <si>
    <t xml:space="preserve">92632440</t>
  </si>
  <si>
    <t xml:space="preserve">92632445</t>
  </si>
  <si>
    <t xml:space="preserve">92632450</t>
  </si>
  <si>
    <t xml:space="preserve">92632460</t>
  </si>
  <si>
    <t xml:space="preserve">Приволжское</t>
  </si>
  <si>
    <t xml:space="preserve">92632462</t>
  </si>
  <si>
    <t xml:space="preserve">92632000</t>
  </si>
  <si>
    <t xml:space="preserve">Среднеюрткульское</t>
  </si>
  <si>
    <t xml:space="preserve">92632465</t>
  </si>
  <si>
    <t xml:space="preserve">Трехозерское</t>
  </si>
  <si>
    <t xml:space="preserve">92632470</t>
  </si>
  <si>
    <t xml:space="preserve">Чэчэклинское</t>
  </si>
  <si>
    <t xml:space="preserve">92632455</t>
  </si>
  <si>
    <t xml:space="preserve">Ямбухтинское</t>
  </si>
  <si>
    <t xml:space="preserve">92632475</t>
  </si>
  <si>
    <t xml:space="preserve">Тетюшский муниципальный район</t>
  </si>
  <si>
    <t xml:space="preserve">Алабердинское</t>
  </si>
  <si>
    <t xml:space="preserve">92655403</t>
  </si>
  <si>
    <t xml:space="preserve">Байрашевское</t>
  </si>
  <si>
    <t xml:space="preserve">92655408</t>
  </si>
  <si>
    <t xml:space="preserve">92655412</t>
  </si>
  <si>
    <t xml:space="preserve">Беденьгинское</t>
  </si>
  <si>
    <t xml:space="preserve">92655416</t>
  </si>
  <si>
    <t xml:space="preserve">Бессоновское</t>
  </si>
  <si>
    <t xml:space="preserve">92655417</t>
  </si>
  <si>
    <t xml:space="preserve">Большеатрясское</t>
  </si>
  <si>
    <t xml:space="preserve">92655420</t>
  </si>
  <si>
    <t xml:space="preserve">Большетарханское</t>
  </si>
  <si>
    <t xml:space="preserve">92655424</t>
  </si>
  <si>
    <t xml:space="preserve">Большетурминское</t>
  </si>
  <si>
    <t xml:space="preserve">92655428</t>
  </si>
  <si>
    <t xml:space="preserve">Большешемякинское</t>
  </si>
  <si>
    <t xml:space="preserve">92655432</t>
  </si>
  <si>
    <t xml:space="preserve">Город Тетюши</t>
  </si>
  <si>
    <t xml:space="preserve">92655101</t>
  </si>
  <si>
    <t xml:space="preserve">Жуковское</t>
  </si>
  <si>
    <t xml:space="preserve">92655436</t>
  </si>
  <si>
    <t xml:space="preserve">Кильдюшевское</t>
  </si>
  <si>
    <t xml:space="preserve">92655438</t>
  </si>
  <si>
    <t xml:space="preserve">Киртелинское</t>
  </si>
  <si>
    <t xml:space="preserve">92655440</t>
  </si>
  <si>
    <t xml:space="preserve">Кляшевское</t>
  </si>
  <si>
    <t xml:space="preserve">92655444</t>
  </si>
  <si>
    <t xml:space="preserve">Кошки-Новотимбаевское</t>
  </si>
  <si>
    <t xml:space="preserve">92655448</t>
  </si>
  <si>
    <t xml:space="preserve">Льяшевское</t>
  </si>
  <si>
    <t xml:space="preserve">92655456</t>
  </si>
  <si>
    <t xml:space="preserve">Монастырское</t>
  </si>
  <si>
    <t xml:space="preserve">92655464</t>
  </si>
  <si>
    <t xml:space="preserve">92655468</t>
  </si>
  <si>
    <t xml:space="preserve">Сюндюковское</t>
  </si>
  <si>
    <t xml:space="preserve">92655476</t>
  </si>
  <si>
    <t xml:space="preserve">92655000</t>
  </si>
  <si>
    <t xml:space="preserve">Урюмское</t>
  </si>
  <si>
    <t xml:space="preserve">92655480</t>
  </si>
  <si>
    <t xml:space="preserve">92655484</t>
  </si>
  <si>
    <t xml:space="preserve">Тукаевский муниципальный район</t>
  </si>
  <si>
    <t xml:space="preserve">Азьмушкинское</t>
  </si>
  <si>
    <t xml:space="preserve">92657405</t>
  </si>
  <si>
    <t xml:space="preserve">Бетькинское</t>
  </si>
  <si>
    <t xml:space="preserve">92657410</t>
  </si>
  <si>
    <t xml:space="preserve">Биклянское</t>
  </si>
  <si>
    <t xml:space="preserve">92657415</t>
  </si>
  <si>
    <t xml:space="preserve">Биюрганское</t>
  </si>
  <si>
    <t xml:space="preserve">92657426</t>
  </si>
  <si>
    <t xml:space="preserve">Бурдинское</t>
  </si>
  <si>
    <t xml:space="preserve">92657425</t>
  </si>
  <si>
    <t xml:space="preserve">Иштеряковское</t>
  </si>
  <si>
    <t xml:space="preserve">92657428</t>
  </si>
  <si>
    <t xml:space="preserve">Калмашское</t>
  </si>
  <si>
    <t xml:space="preserve">92657430</t>
  </si>
  <si>
    <t xml:space="preserve">Калмиинское</t>
  </si>
  <si>
    <t xml:space="preserve">92657431</t>
  </si>
  <si>
    <t xml:space="preserve">Князевское</t>
  </si>
  <si>
    <t xml:space="preserve">92657435</t>
  </si>
  <si>
    <t xml:space="preserve">Комсомольское</t>
  </si>
  <si>
    <t xml:space="preserve">92657437</t>
  </si>
  <si>
    <t xml:space="preserve">Круглопольское</t>
  </si>
  <si>
    <t xml:space="preserve">92657433</t>
  </si>
  <si>
    <t xml:space="preserve">Кузкеевское</t>
  </si>
  <si>
    <t xml:space="preserve">92657438</t>
  </si>
  <si>
    <t xml:space="preserve">Малошильнинское</t>
  </si>
  <si>
    <t xml:space="preserve">92657439</t>
  </si>
  <si>
    <t xml:space="preserve">Мелекесское</t>
  </si>
  <si>
    <t xml:space="preserve">92657440</t>
  </si>
  <si>
    <t xml:space="preserve">Мусабай-Заводское</t>
  </si>
  <si>
    <t xml:space="preserve">92657445</t>
  </si>
  <si>
    <t xml:space="preserve">Нижнесуыксинское</t>
  </si>
  <si>
    <t xml:space="preserve">92657450</t>
  </si>
  <si>
    <t xml:space="preserve">92657455</t>
  </si>
  <si>
    <t xml:space="preserve">Семекеевское</t>
  </si>
  <si>
    <t xml:space="preserve">92657465</t>
  </si>
  <si>
    <t xml:space="preserve">Староабдуловское</t>
  </si>
  <si>
    <t xml:space="preserve">92657469</t>
  </si>
  <si>
    <t xml:space="preserve">Стародрюшское</t>
  </si>
  <si>
    <t xml:space="preserve">92657471</t>
  </si>
  <si>
    <t xml:space="preserve">Тлянче-Тамакское</t>
  </si>
  <si>
    <t xml:space="preserve">92657474</t>
  </si>
  <si>
    <t xml:space="preserve">92657000</t>
  </si>
  <si>
    <t xml:space="preserve">Шильнебашское</t>
  </si>
  <si>
    <t xml:space="preserve">92657483</t>
  </si>
  <si>
    <t xml:space="preserve">Яна-Булякское</t>
  </si>
  <si>
    <t xml:space="preserve">92657492</t>
  </si>
  <si>
    <t xml:space="preserve">Тюлячинский муниципальный район</t>
  </si>
  <si>
    <t xml:space="preserve">Абдинское</t>
  </si>
  <si>
    <t xml:space="preserve">92656403</t>
  </si>
  <si>
    <t xml:space="preserve">Айдаровское</t>
  </si>
  <si>
    <t xml:space="preserve">92656404</t>
  </si>
  <si>
    <t xml:space="preserve">Аланское</t>
  </si>
  <si>
    <t xml:space="preserve">92656405</t>
  </si>
  <si>
    <t xml:space="preserve">Баландышское</t>
  </si>
  <si>
    <t xml:space="preserve">92656410</t>
  </si>
  <si>
    <t xml:space="preserve">Большеметескинское</t>
  </si>
  <si>
    <t xml:space="preserve">92656413</t>
  </si>
  <si>
    <t xml:space="preserve">Большемешское</t>
  </si>
  <si>
    <t xml:space="preserve">92656415</t>
  </si>
  <si>
    <t xml:space="preserve">Большенырсинское</t>
  </si>
  <si>
    <t xml:space="preserve">92656418</t>
  </si>
  <si>
    <t xml:space="preserve">Верхнекибякозинское</t>
  </si>
  <si>
    <t xml:space="preserve">92656425</t>
  </si>
  <si>
    <t xml:space="preserve">Малокибякозинское</t>
  </si>
  <si>
    <t xml:space="preserve">92656435</t>
  </si>
  <si>
    <t xml:space="preserve">Старозюринское</t>
  </si>
  <si>
    <t xml:space="preserve">92656440</t>
  </si>
  <si>
    <t xml:space="preserve">92656000</t>
  </si>
  <si>
    <t xml:space="preserve">Тюлячинское</t>
  </si>
  <si>
    <t xml:space="preserve">92656445</t>
  </si>
  <si>
    <t xml:space="preserve">Узякское</t>
  </si>
  <si>
    <t xml:space="preserve">92656450</t>
  </si>
  <si>
    <t xml:space="preserve">Шадкинское</t>
  </si>
  <si>
    <t xml:space="preserve">92656455</t>
  </si>
  <si>
    <t xml:space="preserve">Черемшанский муниципальный район</t>
  </si>
  <si>
    <t xml:space="preserve">Беркет-Ключевское</t>
  </si>
  <si>
    <t xml:space="preserve">92658405</t>
  </si>
  <si>
    <t xml:space="preserve">Верхнекаменское</t>
  </si>
  <si>
    <t xml:space="preserve">92658410</t>
  </si>
  <si>
    <t xml:space="preserve">Ивашкинское</t>
  </si>
  <si>
    <t xml:space="preserve">92658415</t>
  </si>
  <si>
    <t xml:space="preserve">Карамышевское</t>
  </si>
  <si>
    <t xml:space="preserve">92658420</t>
  </si>
  <si>
    <t xml:space="preserve">Кутеминское</t>
  </si>
  <si>
    <t xml:space="preserve">92658422</t>
  </si>
  <si>
    <t xml:space="preserve">Лашманское</t>
  </si>
  <si>
    <t xml:space="preserve">92658430</t>
  </si>
  <si>
    <t xml:space="preserve">Мордовско-Афонькинское</t>
  </si>
  <si>
    <t xml:space="preserve">92658435</t>
  </si>
  <si>
    <t xml:space="preserve">Нижнекаменское</t>
  </si>
  <si>
    <t xml:space="preserve">92658438</t>
  </si>
  <si>
    <t xml:space="preserve">Нижнекармалкинское</t>
  </si>
  <si>
    <t xml:space="preserve">92658440</t>
  </si>
  <si>
    <t xml:space="preserve">92658445</t>
  </si>
  <si>
    <t xml:space="preserve">Новокадеевское</t>
  </si>
  <si>
    <t xml:space="preserve">92658450</t>
  </si>
  <si>
    <t xml:space="preserve">Старокадеевское</t>
  </si>
  <si>
    <t xml:space="preserve">92658455</t>
  </si>
  <si>
    <t xml:space="preserve">Старокутушское</t>
  </si>
  <si>
    <t xml:space="preserve">92658425</t>
  </si>
  <si>
    <t xml:space="preserve">Староутямышское</t>
  </si>
  <si>
    <t xml:space="preserve">92658460</t>
  </si>
  <si>
    <t xml:space="preserve">Туйметкинское</t>
  </si>
  <si>
    <t xml:space="preserve">92658462</t>
  </si>
  <si>
    <t xml:space="preserve">Ульяновское</t>
  </si>
  <si>
    <t xml:space="preserve">92658465</t>
  </si>
  <si>
    <t xml:space="preserve">92658000</t>
  </si>
  <si>
    <t xml:space="preserve">92658470</t>
  </si>
  <si>
    <t xml:space="preserve">Шешминское</t>
  </si>
  <si>
    <t xml:space="preserve">92658475</t>
  </si>
  <si>
    <t xml:space="preserve">Чистопольский муниципальный район</t>
  </si>
  <si>
    <t xml:space="preserve">Адельшинское</t>
  </si>
  <si>
    <t xml:space="preserve">92659403</t>
  </si>
  <si>
    <t xml:space="preserve">Большетолкишское</t>
  </si>
  <si>
    <t xml:space="preserve">92659409</t>
  </si>
  <si>
    <t xml:space="preserve">Булдырское</t>
  </si>
  <si>
    <t xml:space="preserve">92659412</t>
  </si>
  <si>
    <t xml:space="preserve">Верхнекондратинское</t>
  </si>
  <si>
    <t xml:space="preserve">92659414</t>
  </si>
  <si>
    <t xml:space="preserve">Город Чистополь</t>
  </si>
  <si>
    <t xml:space="preserve">92659101</t>
  </si>
  <si>
    <t xml:space="preserve">Данауровское</t>
  </si>
  <si>
    <t xml:space="preserve">92659418</t>
  </si>
  <si>
    <t xml:space="preserve">Исляйкинское</t>
  </si>
  <si>
    <t xml:space="preserve">92659423</t>
  </si>
  <si>
    <t xml:space="preserve">Каргалинское</t>
  </si>
  <si>
    <t xml:space="preserve">92659430</t>
  </si>
  <si>
    <t xml:space="preserve">Кубасское</t>
  </si>
  <si>
    <t xml:space="preserve">92659438</t>
  </si>
  <si>
    <t xml:space="preserve">Кутлушкинское</t>
  </si>
  <si>
    <t xml:space="preserve">92659441</t>
  </si>
  <si>
    <t xml:space="preserve">Малотолкишское</t>
  </si>
  <si>
    <t xml:space="preserve">92659447</t>
  </si>
  <si>
    <t xml:space="preserve">Муслюмкинское</t>
  </si>
  <si>
    <t xml:space="preserve">92659450</t>
  </si>
  <si>
    <t xml:space="preserve">Нарат-Елгинское</t>
  </si>
  <si>
    <t xml:space="preserve">92659453</t>
  </si>
  <si>
    <t xml:space="preserve">Нижнекондратинское</t>
  </si>
  <si>
    <t xml:space="preserve">92659455</t>
  </si>
  <si>
    <t xml:space="preserve">Совхозно-Галактионовское</t>
  </si>
  <si>
    <t xml:space="preserve">92659462</t>
  </si>
  <si>
    <t xml:space="preserve">Староромашкинское</t>
  </si>
  <si>
    <t xml:space="preserve">92659468</t>
  </si>
  <si>
    <t xml:space="preserve">Татарско-Баганинское</t>
  </si>
  <si>
    <t xml:space="preserve">92659471</t>
  </si>
  <si>
    <t xml:space="preserve">Татарско-Елтанское</t>
  </si>
  <si>
    <t xml:space="preserve">92659474</t>
  </si>
  <si>
    <t xml:space="preserve">Татарско-Сарсазское</t>
  </si>
  <si>
    <t xml:space="preserve">92659475</t>
  </si>
  <si>
    <t xml:space="preserve">Татарско-Толкишское</t>
  </si>
  <si>
    <t xml:space="preserve">92659477</t>
  </si>
  <si>
    <t xml:space="preserve">Четырчинское</t>
  </si>
  <si>
    <t xml:space="preserve">92659486</t>
  </si>
  <si>
    <t xml:space="preserve">92659000</t>
  </si>
  <si>
    <t xml:space="preserve">Чистопольско-Высельское</t>
  </si>
  <si>
    <t xml:space="preserve">92659492</t>
  </si>
  <si>
    <t xml:space="preserve">Чистопольское</t>
  </si>
  <si>
    <t xml:space="preserve">92659489</t>
  </si>
  <si>
    <t xml:space="preserve">Чувашско-Елтанское</t>
  </si>
  <si>
    <t xml:space="preserve">92659495</t>
  </si>
  <si>
    <t xml:space="preserve">Ютазинский муниципальный район</t>
  </si>
  <si>
    <t xml:space="preserve">Абсалямовское</t>
  </si>
  <si>
    <t xml:space="preserve">92654401</t>
  </si>
  <si>
    <t xml:space="preserve">92654402</t>
  </si>
  <si>
    <t xml:space="preserve">Байряки-Тамакское</t>
  </si>
  <si>
    <t xml:space="preserve">92654408</t>
  </si>
  <si>
    <t xml:space="preserve">Байрякинское</t>
  </si>
  <si>
    <t xml:space="preserve">92654405</t>
  </si>
  <si>
    <t xml:space="preserve">Дым-Тамакское</t>
  </si>
  <si>
    <t xml:space="preserve">92654412</t>
  </si>
  <si>
    <t xml:space="preserve">Каракашлинское</t>
  </si>
  <si>
    <t xml:space="preserve">92654420</t>
  </si>
  <si>
    <t xml:space="preserve">Старокаразерикское</t>
  </si>
  <si>
    <t xml:space="preserve">92654435</t>
  </si>
  <si>
    <t xml:space="preserve">Ташкичуйское</t>
  </si>
  <si>
    <t xml:space="preserve">92654440</t>
  </si>
  <si>
    <t xml:space="preserve">Уруссинское</t>
  </si>
  <si>
    <t xml:space="preserve">92654445</t>
  </si>
  <si>
    <t xml:space="preserve">92654000</t>
  </si>
  <si>
    <t xml:space="preserve">Ютазинское</t>
  </si>
  <si>
    <t xml:space="preserve">92654455</t>
  </si>
  <si>
    <t xml:space="preserve">поселок городского типа Уруссу</t>
  </si>
  <si>
    <t xml:space="preserve">92654151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);[RED]\(#,##0\)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M/D/YYYY\ H:MM"/>
    <numFmt numFmtId="174" formatCode="M/D/YYYY"/>
    <numFmt numFmtId="175" formatCode="#,##0"/>
    <numFmt numFmtId="176" formatCode="000000"/>
  </numFmts>
  <fonts count="6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333399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b val="true"/>
      <u val="single"/>
      <sz val="11"/>
      <color rgb="FF333399"/>
      <name val="Arial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00FF00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EAEAEA"/>
      <name val="Tahoma"/>
      <family val="2"/>
      <charset val="204"/>
    </font>
    <font>
      <sz val="9"/>
      <color rgb="FFCC0000"/>
      <name val="Tahoma"/>
      <family val="2"/>
      <charset val="204"/>
    </font>
    <font>
      <sz val="12"/>
      <name val="Tahoma"/>
      <family val="2"/>
      <charset val="204"/>
    </font>
    <font>
      <sz val="12"/>
      <color rgb="FFEAEAEA"/>
      <name val="Tahoma"/>
      <family val="2"/>
      <charset val="204"/>
    </font>
    <font>
      <sz val="9"/>
      <color rgb="FF993300"/>
      <name val="Tahoma"/>
      <family val="2"/>
      <charset val="204"/>
    </font>
    <font>
      <vertAlign val="superscript"/>
      <sz val="9"/>
      <color rgb="FFEAEAEA"/>
      <name val="Tahoma"/>
      <family val="2"/>
      <charset val="204"/>
    </font>
    <font>
      <sz val="11"/>
      <color rgb="FFBCBCBC"/>
      <name val="Wingdings 2"/>
      <family val="1"/>
      <charset val="2"/>
    </font>
    <font>
      <sz val="1"/>
      <color rgb="FFFFFFFF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333399"/>
      <name val="Tahoma"/>
      <family val="2"/>
      <charset val="204"/>
    </font>
    <font>
      <sz val="12"/>
      <color rgb="FFFFFFFF"/>
      <name val="Tahoma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9"/>
      <color rgb="FFA6A6A6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2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b val="true"/>
      <sz val="9"/>
      <color rgb="FFEAEAEA"/>
      <name val="Tahoma"/>
      <family val="2"/>
      <charset val="204"/>
    </font>
    <font>
      <b val="true"/>
      <sz val="10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color rgb="FF000000"/>
      <name val="Tahoma"/>
      <family val="2"/>
      <charset val="204"/>
    </font>
    <font>
      <sz val="8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FFFFF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FF00"/>
        <bgColor rgb="FF33CCCC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EFEFF0"/>
      </patternFill>
    </fill>
    <fill>
      <patternFill patternType="solid">
        <fgColor rgb="FFB7E4FF"/>
        <bgColor rgb="FFD3DBDB"/>
      </patternFill>
    </fill>
    <fill>
      <patternFill patternType="solid">
        <fgColor rgb="FFEFEFF0"/>
        <bgColor rgb="FFEAEAEA"/>
      </patternFill>
    </fill>
    <fill>
      <patternFill patternType="solid">
        <fgColor rgb="FFFFFFFF"/>
        <bgColor rgb="FFE3FAFD"/>
      </patternFill>
    </fill>
    <fill>
      <patternFill patternType="solid">
        <fgColor rgb="FFFFB7B7"/>
        <bgColor rgb="FFFFCC99"/>
      </patternFill>
    </fill>
  </fills>
  <borders count="38">
    <border diagonalUp="false" diagonalDown="false">
      <left/>
      <right/>
      <top/>
      <bottom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ck">
        <color rgb="FFA6A6A6"/>
      </bottom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/>
      <diagonal/>
    </border>
    <border diagonalUp="false" diagonalDown="false">
      <left/>
      <right style="thin">
        <color rgb="FFA6A6A6"/>
      </right>
      <top style="thin">
        <color rgb="FFBCBCBC"/>
      </top>
      <bottom/>
      <diagonal/>
    </border>
    <border diagonalUp="false" diagonalDown="false">
      <left/>
      <right/>
      <top style="thin">
        <color rgb="FFBCBCBC"/>
      </top>
      <bottom/>
      <diagonal/>
    </border>
    <border diagonalUp="false" diagonalDown="false">
      <left/>
      <right style="thin">
        <color rgb="FFBCBCBC"/>
      </right>
      <top style="thin">
        <color rgb="FFBCBCBC"/>
      </top>
      <bottom/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A6A6A6"/>
      </right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A6A6A6"/>
      </left>
      <right/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A6A6A6"/>
      </right>
      <top/>
      <bottom style="thin">
        <color rgb="FFBCBCBC"/>
      </bottom>
      <diagonal/>
    </border>
    <border diagonalUp="false" diagonalDown="false">
      <left style="thin">
        <color rgb="FFA6A6A6"/>
      </left>
      <right/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/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79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24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6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4" fillId="0" borderId="7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0" borderId="11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3" fillId="0" borderId="11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2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3" fillId="0" borderId="8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8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8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top" textRotation="0" wrapText="true" indent="2" shrinkToFit="false"/>
      <protection locked="true" hidden="false"/>
    </xf>
    <xf numFmtId="164" fontId="26" fillId="0" borderId="0" xfId="51" applyFont="true" applyBorder="true" applyAlignment="true" applyProtection="true">
      <alignment horizontal="left" vertical="top" textRotation="0" wrapText="true" indent="2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1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5" fillId="0" borderId="0" xfId="20" applyFont="false" applyBorder="true" applyAlignment="true" applyProtection="true">
      <alignment horizontal="lef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0" xfId="4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7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5" fillId="0" borderId="14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15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4" fillId="0" borderId="16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3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17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17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3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4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2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3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22" fillId="0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7" borderId="3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2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1" fillId="0" borderId="0" xfId="76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42" fillId="0" borderId="0" xfId="76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4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9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1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9" borderId="2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9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9" borderId="21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1" fillId="9" borderId="19" xfId="62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9" borderId="22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24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47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7" fillId="9" borderId="25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8" fillId="9" borderId="19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9" borderId="19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9" borderId="26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3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4" fontId="38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" fillId="6" borderId="18" xfId="7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8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9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7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21" xfId="6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8" xfId="62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3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8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1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6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9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1" fillId="9" borderId="26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74" fontId="47" fillId="0" borderId="2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2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5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9" borderId="26" xfId="6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17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10" borderId="0" xfId="57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21" fillId="0" borderId="21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1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8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5" fontId="6" fillId="0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6" fillId="2" borderId="25" xfId="76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2" fontId="6" fillId="0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3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28" xfId="0" applyFont="fals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0" borderId="2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3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6" fillId="0" borderId="3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25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5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18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1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21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5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75" fontId="6" fillId="7" borderId="25" xfId="76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6" fillId="6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6" fillId="9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9" borderId="19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2" fillId="9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7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9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15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3" xfId="7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3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9" borderId="3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9" fillId="9" borderId="3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4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0" borderId="0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7" borderId="18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5" fillId="7" borderId="18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6" fillId="9" borderId="19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6" fillId="9" borderId="26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55" fillId="0" borderId="0" xfId="6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6" xfId="5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8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2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0" xfId="7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17" xfId="78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5" fontId="6" fillId="10" borderId="34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10" borderId="33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6" borderId="35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4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top" textRotation="0" wrapText="false" indent="0" shrinkToFit="false"/>
      <protection locked="true" hidden="false"/>
    </xf>
    <xf numFmtId="165" fontId="59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7" fillId="11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0" borderId="0" xfId="0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6" fillId="0" borderId="3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31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8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3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59" fillId="0" borderId="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37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37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0" borderId="18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3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1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6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7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45" fillId="0" borderId="24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2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4" fontId="47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6" fillId="0" borderId="24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8" xfId="57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22" fillId="0" borderId="23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18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8" fillId="0" borderId="0" xfId="68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21" fillId="0" borderId="0" xfId="62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1" fillId="0" borderId="0" xfId="6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6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6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58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5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</cellXfs>
  <cellStyles count="65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 1" xfId="21" builtinId="53" customBuiltin="true"/>
    <cellStyle name=" 1 2" xfId="22" builtinId="53" customBuiltin="true"/>
    <cellStyle name=" 1_Stage1" xfId="23" builtinId="53" customBuiltin="true"/>
    <cellStyle name="_Model_RAB Мой_PR.PROG.WARM.NOTCOMBI.2012.2.16_v1.4(04.04.11) " xfId="24" builtinId="53" customBuiltin="true"/>
    <cellStyle name="_Model_RAB Мой_Книга2_PR.PROG.WARM.NOTCOMBI.2012.2.16_v1.4(04.04.11) " xfId="25" builtinId="53" customBuiltin="true"/>
    <cellStyle name="_Model_RAB_MRSK_svod_PR.PROG.WARM.NOTCOMBI.2012.2.16_v1.4(04.04.11) " xfId="26" builtinId="53" customBuiltin="true"/>
    <cellStyle name="_Model_RAB_MRSK_svod_Книга2_PR.PROG.WARM.NOTCOMBI.2012.2.16_v1.4(04.04.11) " xfId="27" builtinId="53" customBuiltin="true"/>
    <cellStyle name="_МОДЕЛЬ_1 (2)_PR.PROG.WARM.NOTCOMBI.2012.2.16_v1.4(04.04.11) " xfId="28" builtinId="53" customBuiltin="true"/>
    <cellStyle name="_МОДЕЛЬ_1 (2)_Книга2_PR.PROG.WARM.NOTCOMBI.2012.2.16_v1.4(04.04.11) " xfId="29" builtinId="53" customBuiltin="true"/>
    <cellStyle name="_Расчет RAB_22072008_PR.PROG.WARM.NOTCOMBI.2012.2.16_v1.4(04.04.11) " xfId="30" builtinId="53" customBuiltin="true"/>
    <cellStyle name="_Расчет RAB_22072008_Книга2_PR.PROG.WARM.NOTCOMBI.2012.2.16_v1.4(04.04.11) " xfId="31" builtinId="53" customBuiltin="true"/>
    <cellStyle name="_Расчет RAB_Лен и МОЭСК_с 2010 года_14.04.2009_со сглаж_version 3.0_без ФСК_PR.PROG.WARM.NOTCOMBI.2012.2.16_v1.4(04.04.11) " xfId="32" builtinId="53" customBuiltin="true"/>
    <cellStyle name="_Расчет RAB_Лен и МОЭСК_с 2010 года_14.04.2009_со сглаж_version 3.0_без ФСК_Книга2_PR.PROG.WARM.NOTCOMBI.2012.2.16_v1.4(04.04.11) " xfId="33" builtinId="53" customBuiltin="true"/>
    <cellStyle name="_пр 5 тариф RAB_PR.PROG.WARM.NOTCOMBI.2012.2.16_v1.4(04.04.11) " xfId="34" builtinId="53" customBuiltin="true"/>
    <cellStyle name="_пр 5 тариф RAB_Книга2_PR.PROG.WARM.NOTCOMBI.2012.2.16_v1.4(04.04.11) " xfId="35" builtinId="53" customBuiltin="true"/>
    <cellStyle name="Currency [0]" xfId="36" builtinId="53" customBuiltin="true"/>
    <cellStyle name="currency1" xfId="37" builtinId="53" customBuiltin="true"/>
    <cellStyle name="Currency2" xfId="38" builtinId="53" customBuiltin="true"/>
    <cellStyle name="currency3" xfId="39" builtinId="53" customBuiltin="true"/>
    <cellStyle name="currency4" xfId="40" builtinId="53" customBuiltin="true"/>
    <cellStyle name="Followed Hyperlink" xfId="41" builtinId="53" customBuiltin="true"/>
    <cellStyle name="Header 3" xfId="42" builtinId="53" customBuiltin="true"/>
    <cellStyle name="Hyperlink 1" xfId="43" builtinId="53" customBuiltin="true"/>
    <cellStyle name="normal" xfId="44" builtinId="53" customBuiltin="true"/>
    <cellStyle name="Normal1" xfId="45" builtinId="53" customBuiltin="true"/>
    <cellStyle name="Normal2" xfId="46" builtinId="53" customBuiltin="true"/>
    <cellStyle name="Percent1" xfId="47" builtinId="53" customBuiltin="true"/>
    <cellStyle name="Title 4" xfId="48" builtinId="53" customBuiltin="true"/>
    <cellStyle name="Гиперссылка 2" xfId="49" builtinId="53" customBuiltin="true"/>
    <cellStyle name="Гиперссылка 2 2" xfId="50" builtinId="53" customBuiltin="true"/>
    <cellStyle name="Гиперссылка 4" xfId="51" builtinId="53" customBuiltin="true"/>
    <cellStyle name="Заголовок" xfId="52" builtinId="53" customBuiltin="true"/>
    <cellStyle name="ЗаголовокСтолбца" xfId="53" builtinId="53" customBuiltin="true"/>
    <cellStyle name="Значение" xfId="54" builtinId="53" customBuiltin="true"/>
    <cellStyle name="Обычный 10" xfId="55" builtinId="53" customBuiltin="true"/>
    <cellStyle name="Обычный 12 2" xfId="56" builtinId="53" customBuiltin="true"/>
    <cellStyle name="Обычный 15" xfId="57" builtinId="53" customBuiltin="true"/>
    <cellStyle name="Обычный 2" xfId="58" builtinId="53" customBuiltin="true"/>
    <cellStyle name="Обычный 2 2" xfId="59" builtinId="53" customBuiltin="true"/>
    <cellStyle name="Обычный 2 4" xfId="60" builtinId="53" customBuiltin="true"/>
    <cellStyle name="Обычный 3" xfId="61" builtinId="53" customBuiltin="true"/>
    <cellStyle name="Обычный 3 2" xfId="62" builtinId="53" customBuiltin="true"/>
    <cellStyle name="Обычный 3 3" xfId="63" builtinId="53" customBuiltin="true"/>
    <cellStyle name="Обычный 5" xfId="64" builtinId="53" customBuiltin="true"/>
    <cellStyle name="Обычный_INVEST.WARM.PLAN.4.78(v0.1)" xfId="65" builtinId="53" customBuiltin="true"/>
    <cellStyle name="Обычный_JKH.OPEN.INFO.HVS(v3.5)_цены161210" xfId="66" builtinId="53" customBuiltin="true"/>
    <cellStyle name="Обычный_JKH.OPEN.INFO.PRICE.VO_v4.0(10.02.11)" xfId="67" builtinId="53" customBuiltin="true"/>
    <cellStyle name="Обычный_KRU.TARIFF.FACT-0.3" xfId="68" builtinId="53" customBuiltin="true"/>
    <cellStyle name="Обычный_KRU.TARIFF.TE.FACT(v0.5)_import_02.02 2" xfId="69" builtinId="53" customBuiltin="true"/>
    <cellStyle name="Обычный_MINENERGO.340.PRIL79(v0.1)" xfId="70" builtinId="53" customBuiltin="true"/>
    <cellStyle name="Обычный_PREDEL.JKH.2010(v1.3)" xfId="71" builtinId="53" customBuiltin="true"/>
    <cellStyle name="Обычный_razrabotka_sablonov_po_WKU" xfId="72" builtinId="53" customBuiltin="true"/>
    <cellStyle name="Обычный_SIMPLE_1_massive2" xfId="73" builtinId="53" customBuiltin="true"/>
    <cellStyle name="Обычный_ЖКУ_проект3" xfId="74" builtinId="53" customBuiltin="true"/>
    <cellStyle name="Обычный_Макет_налог на прибыль v 0.6" xfId="75" builtinId="53" customBuiltin="true"/>
    <cellStyle name="Обычный_Мониторинг инвестиций" xfId="76" builtinId="53" customBuiltin="true"/>
    <cellStyle name="Обычный_Новая проверка голубых" xfId="77" builtinId="53" customBuiltin="true"/>
    <cellStyle name="Обычный_Шаблон по источникам для Модуля Реестр (2)" xfId="78" builtinId="53" customBuiltin="true"/>
    <cellStyle name="*unknown*" xfId="20" builtinId="8" customBuiltin="fals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C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FEFF0"/>
      <rgbColor rgb="FFD7EAD3"/>
      <rgbColor rgb="FFEAEAEA"/>
      <rgbColor rgb="FFB7E4FF"/>
      <rgbColor rgb="FFFFB7B7"/>
      <rgbColor rgb="FFBCBCBC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<Relationship Id="rId17" Type="http://schemas.openxmlformats.org/officeDocument/2006/relationships/image" Target="../media/image17.wmf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48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8.png"/><Relationship Id="rId2" Type="http://schemas.openxmlformats.org/officeDocument/2006/relationships/image" Target="../media/image19.png"/><Relationship Id="rId3" Type="http://schemas.openxmlformats.org/officeDocument/2006/relationships/image" Target="../media/image20.png"/><Relationship Id="rId4" Type="http://schemas.openxmlformats.org/officeDocument/2006/relationships/image" Target="../media/image21.png"/><Relationship Id="rId5" Type="http://schemas.openxmlformats.org/officeDocument/2006/relationships/image" Target="../media/image22.png"/><Relationship Id="rId6" Type="http://schemas.openxmlformats.org/officeDocument/2006/relationships/image" Target="../media/image23.png"/><Relationship Id="rId7" Type="http://schemas.openxmlformats.org/officeDocument/2006/relationships/image" Target="../media/image24.png"/><Relationship Id="rId8" Type="http://schemas.openxmlformats.org/officeDocument/2006/relationships/image" Target="../media/image25.png"/><Relationship Id="rId9" Type="http://schemas.openxmlformats.org/officeDocument/2006/relationships/image" Target="../media/image26.png"/><Relationship Id="rId10" Type="http://schemas.openxmlformats.org/officeDocument/2006/relationships/image" Target="../media/image2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<Relationship Id="rId3" Type="http://schemas.openxmlformats.org/officeDocument/2006/relationships/image" Target="../media/image30.png"/><Relationship Id="rId4" Type="http://schemas.openxmlformats.org/officeDocument/2006/relationships/image" Target="../media/image31.png"/><Relationship Id="rId5" Type="http://schemas.openxmlformats.org/officeDocument/2006/relationships/image" Target="../media/image32.png"/><Relationship Id="rId6" Type="http://schemas.openxmlformats.org/officeDocument/2006/relationships/image" Target="../media/image33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<Relationship Id="rId4" Type="http://schemas.openxmlformats.org/officeDocument/2006/relationships/image" Target="../media/image37.png"/><Relationship Id="rId5" Type="http://schemas.openxmlformats.org/officeDocument/2006/relationships/image" Target="../media/image38.png"/><Relationship Id="rId6" Type="http://schemas.openxmlformats.org/officeDocument/2006/relationships/image" Target="../media/image3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45.png"/><Relationship Id="rId2" Type="http://schemas.openxmlformats.org/officeDocument/2006/relationships/image" Target="../media/image46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4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93</xdr:row>
      <xdr:rowOff>186840</xdr:rowOff>
    </xdr:to>
    <xdr:sp>
      <xdr:nvSpPr>
        <xdr:cNvPr id="0" name="CustomShape 1"/>
        <xdr:cNvSpPr/>
      </xdr:nvSpPr>
      <xdr:spPr>
        <a:xfrm>
          <a:off x="237240" y="3838320"/>
          <a:ext cx="2242440" cy="46584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1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2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3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4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5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47520</xdr:colOff>
      <xdr:row>93</xdr:row>
      <xdr:rowOff>114120</xdr:rowOff>
    </xdr:from>
    <xdr:to>
      <xdr:col>9</xdr:col>
      <xdr:colOff>181440</xdr:colOff>
      <xdr:row>93</xdr:row>
      <xdr:rowOff>164880</xdr:rowOff>
    </xdr:to>
    <xdr:sp>
      <xdr:nvSpPr>
        <xdr:cNvPr id="6" name="CustomShape 1"/>
        <xdr:cNvSpPr/>
      </xdr:nvSpPr>
      <xdr:spPr>
        <a:xfrm>
          <a:off x="2837520" y="4231440"/>
          <a:ext cx="174744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9</xdr:col>
      <xdr:colOff>257040</xdr:colOff>
      <xdr:row>93</xdr:row>
      <xdr:rowOff>114480</xdr:rowOff>
    </xdr:from>
    <xdr:to>
      <xdr:col>15</xdr:col>
      <xdr:colOff>105120</xdr:colOff>
      <xdr:row>93</xdr:row>
      <xdr:rowOff>165240</xdr:rowOff>
    </xdr:to>
    <xdr:sp>
      <xdr:nvSpPr>
        <xdr:cNvPr id="7" name="CustomShape 1"/>
        <xdr:cNvSpPr/>
      </xdr:nvSpPr>
      <xdr:spPr>
        <a:xfrm>
          <a:off x="4660560" y="4231800"/>
          <a:ext cx="177228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8" name="Pict 9" descr=""/>
        <xdr:cNvPicPr/>
      </xdr:nvPicPr>
      <xdr:blipFill>
        <a:blip r:embed="rId1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9" name="Pict 9" descr=""/>
        <xdr:cNvPicPr/>
      </xdr:nvPicPr>
      <xdr:blipFill>
        <a:blip r:embed="rId2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-12664080</xdr:colOff>
      <xdr:row>6</xdr:row>
      <xdr:rowOff>-12976920</xdr:rowOff>
    </xdr:to>
    <xdr:pic>
      <xdr:nvPicPr>
        <xdr:cNvPr id="10" name="Pict 9" descr=""/>
        <xdr:cNvPicPr/>
      </xdr:nvPicPr>
      <xdr:blipFill>
        <a:blip r:embed="rId3"/>
        <a:stretch/>
      </xdr:blipFill>
      <xdr:spPr>
        <a:xfrm>
          <a:off x="867960" y="118080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11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2" name="InstrImg_1" descr=""/>
        <xdr:cNvPicPr/>
      </xdr:nvPicPr>
      <xdr:blipFill>
        <a:blip r:embed="rId4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3" name="InstrImg_2" descr=""/>
        <xdr:cNvPicPr/>
      </xdr:nvPicPr>
      <xdr:blipFill>
        <a:blip r:embed="rId5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4" name="InstrImg_3" descr=""/>
        <xdr:cNvPicPr/>
      </xdr:nvPicPr>
      <xdr:blipFill>
        <a:blip r:embed="rId6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5" name="InstrImg_4" descr=""/>
        <xdr:cNvPicPr/>
      </xdr:nvPicPr>
      <xdr:blipFill>
        <a:blip r:embed="rId7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6" name="InstrImg_5" descr=""/>
        <xdr:cNvPicPr/>
      </xdr:nvPicPr>
      <xdr:blipFill>
        <a:blip r:embed="rId8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7" name="InstrImg_6" descr=""/>
        <xdr:cNvPicPr/>
      </xdr:nvPicPr>
      <xdr:blipFill>
        <a:blip r:embed="rId9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-12664080</xdr:colOff>
      <xdr:row>18</xdr:row>
      <xdr:rowOff>-15615360</xdr:rowOff>
    </xdr:to>
    <xdr:pic>
      <xdr:nvPicPr>
        <xdr:cNvPr id="18" name="Pict 9" descr=""/>
        <xdr:cNvPicPr/>
      </xdr:nvPicPr>
      <xdr:blipFill>
        <a:blip r:embed="rId10"/>
        <a:stretch/>
      </xdr:blipFill>
      <xdr:spPr>
        <a:xfrm>
          <a:off x="867960" y="381924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93</xdr:row>
      <xdr:rowOff>0</xdr:rowOff>
    </xdr:from>
    <xdr:to>
      <xdr:col>2</xdr:col>
      <xdr:colOff>-12664080</xdr:colOff>
      <xdr:row>93</xdr:row>
      <xdr:rowOff>-15913440</xdr:rowOff>
    </xdr:to>
    <xdr:pic>
      <xdr:nvPicPr>
        <xdr:cNvPr id="19" name="Pict 9" descr=""/>
        <xdr:cNvPicPr/>
      </xdr:nvPicPr>
      <xdr:blipFill>
        <a:blip r:embed="rId11"/>
        <a:stretch/>
      </xdr:blipFill>
      <xdr:spPr>
        <a:xfrm>
          <a:off x="867960" y="4117320"/>
          <a:ext cx="360000" cy="3600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47520</xdr:rowOff>
    </xdr:from>
    <xdr:to>
      <xdr:col>1</xdr:col>
      <xdr:colOff>447480</xdr:colOff>
      <xdr:row>94</xdr:row>
      <xdr:rowOff>9000</xdr:rowOff>
    </xdr:to>
    <xdr:pic>
      <xdr:nvPicPr>
        <xdr:cNvPr id="20" name="InstrImg_7" descr=""/>
        <xdr:cNvPicPr/>
      </xdr:nvPicPr>
      <xdr:blipFill>
        <a:blip r:embed="rId12"/>
        <a:stretch/>
      </xdr:blipFill>
      <xdr:spPr>
        <a:xfrm>
          <a:off x="256320" y="3866760"/>
          <a:ext cx="428400" cy="45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57240</xdr:colOff>
      <xdr:row>93</xdr:row>
      <xdr:rowOff>104760</xdr:rowOff>
    </xdr:from>
    <xdr:to>
      <xdr:col>5</xdr:col>
      <xdr:colOff>180720</xdr:colOff>
      <xdr:row>93</xdr:row>
      <xdr:rowOff>142560</xdr:rowOff>
    </xdr:to>
    <xdr:pic>
      <xdr:nvPicPr>
        <xdr:cNvPr id="21" name="cmdGetUpdateImg" descr=""/>
        <xdr:cNvPicPr/>
      </xdr:nvPicPr>
      <xdr:blipFill>
        <a:blip r:embed="rId13"/>
        <a:stretch/>
      </xdr:blipFill>
      <xdr:spPr>
        <a:xfrm>
          <a:off x="2847240" y="4222080"/>
          <a:ext cx="44424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276120</xdr:colOff>
      <xdr:row>93</xdr:row>
      <xdr:rowOff>104760</xdr:rowOff>
    </xdr:from>
    <xdr:to>
      <xdr:col>11</xdr:col>
      <xdr:colOff>104400</xdr:colOff>
      <xdr:row>93</xdr:row>
      <xdr:rowOff>142560</xdr:rowOff>
    </xdr:to>
    <xdr:pic>
      <xdr:nvPicPr>
        <xdr:cNvPr id="22" name="cmdShowHideUpdateLogImg" descr=""/>
        <xdr:cNvPicPr/>
      </xdr:nvPicPr>
      <xdr:blipFill>
        <a:blip r:embed="rId14"/>
        <a:stretch/>
      </xdr:blipFill>
      <xdr:spPr>
        <a:xfrm>
          <a:off x="4679640" y="4222080"/>
          <a:ext cx="469800" cy="37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23" name="CustomShape 1"/>
        <xdr:cNvSpPr/>
      </xdr:nvSpPr>
      <xdr:spPr>
        <a:xfrm>
          <a:off x="1087200" y="352080"/>
          <a:ext cx="10836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90440</xdr:colOff>
      <xdr:row>1</xdr:row>
      <xdr:rowOff>114480</xdr:rowOff>
    </xdr:from>
    <xdr:to>
      <xdr:col>2</xdr:col>
      <xdr:colOff>475920</xdr:colOff>
      <xdr:row>3</xdr:row>
      <xdr:rowOff>56880</xdr:rowOff>
    </xdr:to>
    <xdr:pic>
      <xdr:nvPicPr>
        <xdr:cNvPr id="24" name="cmdAct_2" descr=""/>
        <xdr:cNvPicPr/>
      </xdr:nvPicPr>
      <xdr:blipFill>
        <a:blip r:embed="rId15"/>
        <a:stretch/>
      </xdr:blipFill>
      <xdr:spPr>
        <a:xfrm>
          <a:off x="1058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19240</xdr:colOff>
      <xdr:row>2</xdr:row>
      <xdr:rowOff>9360</xdr:rowOff>
    </xdr:from>
    <xdr:to>
      <xdr:col>4</xdr:col>
      <xdr:colOff>81360</xdr:colOff>
      <xdr:row>2</xdr:row>
      <xdr:rowOff>218520</xdr:rowOff>
    </xdr:to>
    <xdr:sp>
      <xdr:nvSpPr>
        <xdr:cNvPr id="25" name="CustomShape 1" hidden="1"/>
        <xdr:cNvSpPr/>
      </xdr:nvSpPr>
      <xdr:spPr>
        <a:xfrm>
          <a:off x="1087200" y="352080"/>
          <a:ext cx="17841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26" name="cmdNoAct_2" descr=""/>
        <xdr:cNvPicPr/>
      </xdr:nvPicPr>
      <xdr:blipFill>
        <a:blip r:embed="rId16"/>
        <a:stretch/>
      </xdr:blipFill>
      <xdr:spPr>
        <a:xfrm>
          <a:off x="109656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20320</xdr:colOff>
      <xdr:row>2</xdr:row>
      <xdr:rowOff>3600</xdr:rowOff>
    </xdr:from>
    <xdr:to>
      <xdr:col>4</xdr:col>
      <xdr:colOff>141120</xdr:colOff>
      <xdr:row>2</xdr:row>
      <xdr:rowOff>219240</xdr:rowOff>
    </xdr:to>
    <xdr:sp>
      <xdr:nvSpPr>
        <xdr:cNvPr id="27" name="CustomShape 1" hidden="1"/>
        <xdr:cNvSpPr/>
      </xdr:nvSpPr>
      <xdr:spPr>
        <a:xfrm>
          <a:off x="1088280" y="346320"/>
          <a:ext cx="18428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/>
        <a:p>
          <a:pPr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00160</xdr:colOff>
      <xdr:row>1</xdr:row>
      <xdr:rowOff>136800</xdr:rowOff>
    </xdr:from>
    <xdr:to>
      <xdr:col>2</xdr:col>
      <xdr:colOff>450000</xdr:colOff>
      <xdr:row>3</xdr:row>
      <xdr:rowOff>72360</xdr:rowOff>
    </xdr:to>
    <xdr:sp>
      <xdr:nvSpPr>
        <xdr:cNvPr id="28" name="CustomShape 1" hidden="1"/>
        <xdr:cNvSpPr/>
      </xdr:nvSpPr>
      <xdr:spPr>
        <a:xfrm>
          <a:off x="1068120" y="270000"/>
          <a:ext cx="2498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>
            <a:lnSpc>
              <a:spcPct val="100000"/>
            </a:lnSpc>
          </a:pPr>
          <a:r>
            <a:rPr b="1" lang="en-US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oneCell">
    <xdr:from>
      <xdr:col>18</xdr:col>
      <xdr:colOff>200160</xdr:colOff>
      <xdr:row>1</xdr:row>
      <xdr:rowOff>47520</xdr:rowOff>
    </xdr:from>
    <xdr:to>
      <xdr:col>24</xdr:col>
      <xdr:colOff>267480</xdr:colOff>
      <xdr:row>2</xdr:row>
      <xdr:rowOff>123480</xdr:rowOff>
    </xdr:to>
    <xdr:sp>
      <xdr:nvSpPr>
        <xdr:cNvPr id="29" name="CustomShape 1" hidden="1"/>
        <xdr:cNvSpPr/>
      </xdr:nvSpPr>
      <xdr:spPr>
        <a:xfrm>
          <a:off x="7489800" y="180720"/>
          <a:ext cx="199152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bcbcbc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en-US" sz="9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240</xdr:colOff>
      <xdr:row>105</xdr:row>
      <xdr:rowOff>9000</xdr:rowOff>
    </xdr:to>
    <xdr:pic>
      <xdr:nvPicPr>
        <xdr:cNvPr id="30" name="InstrWord" descr=""/>
        <xdr:cNvPicPr/>
      </xdr:nvPicPr>
      <xdr:blipFill>
        <a:blip r:embed="rId17"/>
        <a:stretch/>
      </xdr:blipFill>
      <xdr:spPr>
        <a:xfrm>
          <a:off x="867960" y="1180800"/>
          <a:ext cx="7770600" cy="47073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38160</xdr:colOff>
      <xdr:row>10</xdr:row>
      <xdr:rowOff>0</xdr:rowOff>
    </xdr:from>
    <xdr:to>
      <xdr:col>3</xdr:col>
      <xdr:colOff>228240</xdr:colOff>
      <xdr:row>10</xdr:row>
      <xdr:rowOff>142560</xdr:rowOff>
    </xdr:to>
    <xdr:sp>
      <xdr:nvSpPr>
        <xdr:cNvPr id="69" name="CustomShape 1" hidden="1"/>
        <xdr:cNvSpPr/>
      </xdr:nvSpPr>
      <xdr:spPr>
        <a:xfrm>
          <a:off x="306720" y="952920"/>
          <a:ext cx="190080" cy="1425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</xdr:col>
      <xdr:colOff>88920</xdr:colOff>
      <xdr:row>10</xdr:row>
      <xdr:rowOff>39960</xdr:rowOff>
    </xdr:from>
    <xdr:to>
      <xdr:col>3</xdr:col>
      <xdr:colOff>177120</xdr:colOff>
      <xdr:row>10</xdr:row>
      <xdr:rowOff>112680</xdr:rowOff>
    </xdr:to>
    <xdr:pic>
      <xdr:nvPicPr>
        <xdr:cNvPr id="70" name="shCalendar_1" descr=""/>
        <xdr:cNvPicPr/>
      </xdr:nvPicPr>
      <xdr:blipFill>
        <a:blip r:embed="rId1"/>
        <a:stretch/>
      </xdr:blipFill>
      <xdr:spPr>
        <a:xfrm>
          <a:off x="357480" y="992880"/>
          <a:ext cx="88200" cy="7272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66600</xdr:colOff>
      <xdr:row>0</xdr:row>
      <xdr:rowOff>47520</xdr:rowOff>
    </xdr:from>
    <xdr:to>
      <xdr:col>6</xdr:col>
      <xdr:colOff>78120</xdr:colOff>
      <xdr:row>0</xdr:row>
      <xdr:rowOff>300960</xdr:rowOff>
    </xdr:to>
    <xdr:sp>
      <xdr:nvSpPr>
        <xdr:cNvPr id="31" name="CustomShape 1"/>
        <xdr:cNvSpPr/>
      </xdr:nvSpPr>
      <xdr:spPr>
        <a:xfrm>
          <a:off x="1035144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en-US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7</xdr:row>
      <xdr:rowOff>0</xdr:rowOff>
    </xdr:from>
    <xdr:to>
      <xdr:col>6</xdr:col>
      <xdr:colOff>228240</xdr:colOff>
      <xdr:row>18</xdr:row>
      <xdr:rowOff>151920</xdr:rowOff>
    </xdr:to>
    <xdr:sp>
      <xdr:nvSpPr>
        <xdr:cNvPr id="32" name="CustomShape 1" hidden="1"/>
        <xdr:cNvSpPr/>
      </xdr:nvSpPr>
      <xdr:spPr>
        <a:xfrm>
          <a:off x="7066800" y="19695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15480</xdr:rowOff>
    </xdr:from>
    <xdr:to>
      <xdr:col>6</xdr:col>
      <xdr:colOff>177120</xdr:colOff>
      <xdr:row>18</xdr:row>
      <xdr:rowOff>112680</xdr:rowOff>
    </xdr:to>
    <xdr:pic>
      <xdr:nvPicPr>
        <xdr:cNvPr id="33" name="shCalendar_1" descr=""/>
        <xdr:cNvPicPr/>
      </xdr:nvPicPr>
      <xdr:blipFill>
        <a:blip r:embed="rId1"/>
        <a:stretch/>
      </xdr:blipFill>
      <xdr:spPr>
        <a:xfrm>
          <a:off x="7117560" y="20232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5</xdr:col>
      <xdr:colOff>0</xdr:colOff>
      <xdr:row>42</xdr:row>
      <xdr:rowOff>47520</xdr:rowOff>
    </xdr:from>
    <xdr:to>
      <xdr:col>5</xdr:col>
      <xdr:colOff>3669480</xdr:colOff>
      <xdr:row>42</xdr:row>
      <xdr:rowOff>333000</xdr:rowOff>
    </xdr:to>
    <xdr:sp>
      <xdr:nvSpPr>
        <xdr:cNvPr id="34" name="CustomShape 1" hidden="1"/>
        <xdr:cNvSpPr/>
      </xdr:nvSpPr>
      <xdr:spPr>
        <a:xfrm>
          <a:off x="3358800" y="67611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Продолжить заполн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5</xdr:col>
      <xdr:colOff>0</xdr:colOff>
      <xdr:row>24</xdr:row>
      <xdr:rowOff>47520</xdr:rowOff>
    </xdr:from>
    <xdr:to>
      <xdr:col>5</xdr:col>
      <xdr:colOff>3669480</xdr:colOff>
      <xdr:row>24</xdr:row>
      <xdr:rowOff>333000</xdr:rowOff>
    </xdr:to>
    <xdr:sp>
      <xdr:nvSpPr>
        <xdr:cNvPr id="35" name="CustomShape 1" hidden="1"/>
        <xdr:cNvSpPr/>
      </xdr:nvSpPr>
      <xdr:spPr>
        <a:xfrm>
          <a:off x="3358800" y="33987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320</xdr:colOff>
      <xdr:row>6</xdr:row>
      <xdr:rowOff>247320</xdr:rowOff>
    </xdr:to>
    <xdr:pic>
      <xdr:nvPicPr>
        <xdr:cNvPr id="36" name="ExcludeHelp_7" descr=""/>
        <xdr:cNvPicPr/>
      </xdr:nvPicPr>
      <xdr:blipFill>
        <a:blip r:embed="rId2"/>
        <a:stretch/>
      </xdr:blipFill>
      <xdr:spPr>
        <a:xfrm>
          <a:off x="7297200" y="7930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47320</xdr:colOff>
      <xdr:row>4</xdr:row>
      <xdr:rowOff>247320</xdr:rowOff>
    </xdr:to>
    <xdr:pic>
      <xdr:nvPicPr>
        <xdr:cNvPr id="37" name="ExcludeHelp_1" descr=""/>
        <xdr:cNvPicPr/>
      </xdr:nvPicPr>
      <xdr:blipFill>
        <a:blip r:embed="rId3"/>
        <a:stretch/>
      </xdr:blipFill>
      <xdr:spPr>
        <a:xfrm>
          <a:off x="729720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247320</xdr:colOff>
      <xdr:row>10</xdr:row>
      <xdr:rowOff>247320</xdr:rowOff>
    </xdr:to>
    <xdr:pic>
      <xdr:nvPicPr>
        <xdr:cNvPr id="38" name="ExcludeHelp_3" descr=""/>
        <xdr:cNvPicPr/>
      </xdr:nvPicPr>
      <xdr:blipFill>
        <a:blip r:embed="rId4"/>
        <a:stretch/>
      </xdr:blipFill>
      <xdr:spPr>
        <a:xfrm>
          <a:off x="7297200" y="116712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247320</xdr:colOff>
      <xdr:row>12</xdr:row>
      <xdr:rowOff>247320</xdr:rowOff>
    </xdr:to>
    <xdr:pic>
      <xdr:nvPicPr>
        <xdr:cNvPr id="39" name="ExcludeHelp_4" descr=""/>
        <xdr:cNvPicPr/>
      </xdr:nvPicPr>
      <xdr:blipFill>
        <a:blip r:embed="rId5"/>
        <a:stretch/>
      </xdr:blipFill>
      <xdr:spPr>
        <a:xfrm>
          <a:off x="7297200" y="17218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0" name="ExcludeHelp_5" descr=""/>
        <xdr:cNvPicPr/>
      </xdr:nvPicPr>
      <xdr:blipFill>
        <a:blip r:embed="rId6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1" name="ExcludeHelp_6" descr=""/>
        <xdr:cNvPicPr/>
      </xdr:nvPicPr>
      <xdr:blipFill>
        <a:blip r:embed="rId7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247320</xdr:colOff>
      <xdr:row>10</xdr:row>
      <xdr:rowOff>122760</xdr:rowOff>
    </xdr:to>
    <xdr:pic>
      <xdr:nvPicPr>
        <xdr:cNvPr id="42" name="ExcludeHelp_2" descr=""/>
        <xdr:cNvPicPr/>
      </xdr:nvPicPr>
      <xdr:blipFill>
        <a:blip r:embed="rId8"/>
        <a:stretch/>
      </xdr:blipFill>
      <xdr:spPr>
        <a:xfrm>
          <a:off x="7297200" y="1040760"/>
          <a:ext cx="247320" cy="249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114480</xdr:colOff>
      <xdr:row>4</xdr:row>
      <xdr:rowOff>114480</xdr:rowOff>
    </xdr:from>
    <xdr:to>
      <xdr:col>7</xdr:col>
      <xdr:colOff>85680</xdr:colOff>
      <xdr:row>4</xdr:row>
      <xdr:rowOff>333360</xdr:rowOff>
    </xdr:to>
    <xdr:pic>
      <xdr:nvPicPr>
        <xdr:cNvPr id="43" name="cmdCreatePrintedForm" descr=""/>
        <xdr:cNvPicPr/>
      </xdr:nvPicPr>
      <xdr:blipFill>
        <a:blip r:embed="rId9"/>
        <a:stretch/>
      </xdr:blipFill>
      <xdr:spPr>
        <a:xfrm>
          <a:off x="7143120" y="257040"/>
          <a:ext cx="23976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320</xdr:colOff>
      <xdr:row>31</xdr:row>
      <xdr:rowOff>247320</xdr:rowOff>
    </xdr:to>
    <xdr:pic>
      <xdr:nvPicPr>
        <xdr:cNvPr id="44" name="ExcludeHelp_4" descr=""/>
        <xdr:cNvPicPr/>
      </xdr:nvPicPr>
      <xdr:blipFill>
        <a:blip r:embed="rId10"/>
        <a:stretch/>
      </xdr:blipFill>
      <xdr:spPr>
        <a:xfrm>
          <a:off x="7297200" y="4427640"/>
          <a:ext cx="24732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45" name="ExcludeHelp_1" descr="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46" name="ExcludeHelp_2" descr="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47" name="ExcludeHelp_2" descr="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48" name="FREEZE_PANES_A11" descr="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49" name="UNFREEZE_PANES" descr="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360</xdr:colOff>
      <xdr:row>3</xdr:row>
      <xdr:rowOff>0</xdr:rowOff>
    </xdr:from>
    <xdr:to>
      <xdr:col>3</xdr:col>
      <xdr:colOff>9000</xdr:colOff>
      <xdr:row>3</xdr:row>
      <xdr:rowOff>247320</xdr:rowOff>
    </xdr:to>
    <xdr:pic>
      <xdr:nvPicPr>
        <xdr:cNvPr id="50" name="UNFREEZE_PANES_A11" descr=""/>
        <xdr:cNvPicPr/>
      </xdr:nvPicPr>
      <xdr:blipFill>
        <a:blip r:embed="rId6"/>
        <a:stretch/>
      </xdr:blipFill>
      <xdr:spPr>
        <a:xfrm>
          <a:off x="936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152280</xdr:colOff>
      <xdr:row>26</xdr:row>
      <xdr:rowOff>104760</xdr:rowOff>
    </xdr:from>
    <xdr:to>
      <xdr:col>5</xdr:col>
      <xdr:colOff>247320</xdr:colOff>
      <xdr:row>26</xdr:row>
      <xdr:rowOff>390240</xdr:rowOff>
    </xdr:to>
    <xdr:sp>
      <xdr:nvSpPr>
        <xdr:cNvPr id="51" name="CustomShape 1" hidden="1"/>
        <xdr:cNvSpPr/>
      </xdr:nvSpPr>
      <xdr:spPr>
        <a:xfrm>
          <a:off x="420840" y="2450880"/>
          <a:ext cx="3661200" cy="285480"/>
        </a:xfrm>
        <a:prstGeom prst="roundRect">
          <a:avLst>
            <a:gd name="adj" fmla="val 0"/>
          </a:avLst>
        </a:prstGeom>
        <a:solidFill>
          <a:srgbClr val="dddddd"/>
        </a:solidFill>
        <a:ln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/>
        <a:p>
          <a:pPr algn="ctr">
            <a:lnSpc>
              <a:spcPct val="100000"/>
            </a:lnSpc>
          </a:pPr>
          <a:r>
            <a:rPr b="0" lang="en-US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листы с показателя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2" name="FREEZE_PANES_A21" descr=""/>
        <xdr:cNvPicPr/>
      </xdr:nvPicPr>
      <xdr:blipFill>
        <a:blip r:embed="rId1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3" name="UNFREEZE_PANES_A21" descr=""/>
        <xdr:cNvPicPr/>
      </xdr:nvPicPr>
      <xdr:blipFill>
        <a:blip r:embed="rId2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47520</xdr:colOff>
      <xdr:row>17</xdr:row>
      <xdr:rowOff>28440</xdr:rowOff>
    </xdr:from>
    <xdr:to>
      <xdr:col>3</xdr:col>
      <xdr:colOff>266400</xdr:colOff>
      <xdr:row>17</xdr:row>
      <xdr:rowOff>247320</xdr:rowOff>
    </xdr:to>
    <xdr:pic>
      <xdr:nvPicPr>
        <xdr:cNvPr id="54" name="ExcludeHelp_1" descr=""/>
        <xdr:cNvPicPr/>
      </xdr:nvPicPr>
      <xdr:blipFill>
        <a:blip r:embed="rId3"/>
        <a:stretch/>
      </xdr:blipFill>
      <xdr:spPr>
        <a:xfrm>
          <a:off x="31608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8</xdr:col>
      <xdr:colOff>57240</xdr:colOff>
      <xdr:row>18</xdr:row>
      <xdr:rowOff>28440</xdr:rowOff>
    </xdr:from>
    <xdr:to>
      <xdr:col>8</xdr:col>
      <xdr:colOff>276120</xdr:colOff>
      <xdr:row>18</xdr:row>
      <xdr:rowOff>247320</xdr:rowOff>
    </xdr:to>
    <xdr:pic>
      <xdr:nvPicPr>
        <xdr:cNvPr id="55" name="ExcludeHelp_2" descr=""/>
        <xdr:cNvPicPr/>
      </xdr:nvPicPr>
      <xdr:blipFill>
        <a:blip r:embed="rId4"/>
        <a:stretch/>
      </xdr:blipFill>
      <xdr:spPr>
        <a:xfrm>
          <a:off x="5080680" y="11361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2</xdr:col>
      <xdr:colOff>47520</xdr:colOff>
      <xdr:row>18</xdr:row>
      <xdr:rowOff>38160</xdr:rowOff>
    </xdr:from>
    <xdr:to>
      <xdr:col>12</xdr:col>
      <xdr:colOff>266400</xdr:colOff>
      <xdr:row>18</xdr:row>
      <xdr:rowOff>257040</xdr:rowOff>
    </xdr:to>
    <xdr:pic>
      <xdr:nvPicPr>
        <xdr:cNvPr id="56" name="ExcludeHelp_3" descr=""/>
        <xdr:cNvPicPr/>
      </xdr:nvPicPr>
      <xdr:blipFill>
        <a:blip r:embed="rId5"/>
        <a:stretch/>
      </xdr:blipFill>
      <xdr:spPr>
        <a:xfrm>
          <a:off x="10125360" y="1145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38160</xdr:colOff>
      <xdr:row>17</xdr:row>
      <xdr:rowOff>28440</xdr:rowOff>
    </xdr:from>
    <xdr:to>
      <xdr:col>9</xdr:col>
      <xdr:colOff>257040</xdr:colOff>
      <xdr:row>17</xdr:row>
      <xdr:rowOff>247320</xdr:rowOff>
    </xdr:to>
    <xdr:pic>
      <xdr:nvPicPr>
        <xdr:cNvPr id="57" name="ExcludeHelp_4" descr=""/>
        <xdr:cNvPicPr/>
      </xdr:nvPicPr>
      <xdr:blipFill>
        <a:blip r:embed="rId6"/>
        <a:stretch/>
      </xdr:blipFill>
      <xdr:spPr>
        <a:xfrm>
          <a:off x="888624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8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9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7</xdr:col>
      <xdr:colOff>38160</xdr:colOff>
      <xdr:row>14</xdr:row>
      <xdr:rowOff>0</xdr:rowOff>
    </xdr:from>
    <xdr:to>
      <xdr:col>7</xdr:col>
      <xdr:colOff>228240</xdr:colOff>
      <xdr:row>14</xdr:row>
      <xdr:rowOff>360</xdr:rowOff>
    </xdr:to>
    <xdr:sp>
      <xdr:nvSpPr>
        <xdr:cNvPr id="60" name="CustomShape 1" hidden="1"/>
        <xdr:cNvSpPr/>
      </xdr:nvSpPr>
      <xdr:spPr>
        <a:xfrm>
          <a:off x="7934760" y="2781000"/>
          <a:ext cx="190080" cy="3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4</xdr:row>
      <xdr:rowOff>0</xdr:rowOff>
    </xdr:from>
    <xdr:to>
      <xdr:col>7</xdr:col>
      <xdr:colOff>177120</xdr:colOff>
      <xdr:row>14</xdr:row>
      <xdr:rowOff>-14577120</xdr:rowOff>
    </xdr:to>
    <xdr:pic>
      <xdr:nvPicPr>
        <xdr:cNvPr id="61" name="shCalendar_1" descr=""/>
        <xdr:cNvPicPr/>
      </xdr:nvPicPr>
      <xdr:blipFill>
        <a:blip r:embed="rId3"/>
        <a:stretch/>
      </xdr:blipFill>
      <xdr:spPr>
        <a:xfrm>
          <a:off x="7985520" y="2781000"/>
          <a:ext cx="88200" cy="3600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2" name="FREEZE_PANES_G11" descr="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3" name="UNFREEZE_PANES_G11" descr="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7</xdr:col>
      <xdr:colOff>38160</xdr:colOff>
      <xdr:row>10</xdr:row>
      <xdr:rowOff>0</xdr:rowOff>
    </xdr:from>
    <xdr:to>
      <xdr:col>7</xdr:col>
      <xdr:colOff>228240</xdr:colOff>
      <xdr:row>12</xdr:row>
      <xdr:rowOff>47160</xdr:rowOff>
    </xdr:to>
    <xdr:sp>
      <xdr:nvSpPr>
        <xdr:cNvPr id="64" name="CustomShape 1" hidden="1"/>
        <xdr:cNvSpPr/>
      </xdr:nvSpPr>
      <xdr:spPr>
        <a:xfrm>
          <a:off x="7417440" y="9529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0</xdr:row>
      <xdr:rowOff>53640</xdr:rowOff>
    </xdr:from>
    <xdr:to>
      <xdr:col>7</xdr:col>
      <xdr:colOff>177120</xdr:colOff>
      <xdr:row>12</xdr:row>
      <xdr:rowOff>7920</xdr:rowOff>
    </xdr:to>
    <xdr:pic>
      <xdr:nvPicPr>
        <xdr:cNvPr id="65" name="shCalendar_1" descr=""/>
        <xdr:cNvPicPr/>
      </xdr:nvPicPr>
      <xdr:blipFill>
        <a:blip r:embed="rId1"/>
        <a:stretch/>
      </xdr:blipFill>
      <xdr:spPr>
        <a:xfrm>
          <a:off x="7468200" y="10065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4</xdr:col>
      <xdr:colOff>4657680</xdr:colOff>
      <xdr:row>6</xdr:row>
      <xdr:rowOff>85680</xdr:rowOff>
    </xdr:from>
    <xdr:to>
      <xdr:col>4</xdr:col>
      <xdr:colOff>4876560</xdr:colOff>
      <xdr:row>7</xdr:row>
      <xdr:rowOff>56880</xdr:rowOff>
    </xdr:to>
    <xdr:pic>
      <xdr:nvPicPr>
        <xdr:cNvPr id="66" name="ExcludeHelp_1" descr=""/>
        <xdr:cNvPicPr/>
      </xdr:nvPicPr>
      <xdr:blipFill>
        <a:blip r:embed="rId2"/>
        <a:stretch/>
      </xdr:blipFill>
      <xdr:spPr>
        <a:xfrm>
          <a:off x="5380920" y="218880"/>
          <a:ext cx="218880" cy="22644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11</xdr:row>
      <xdr:rowOff>0</xdr:rowOff>
    </xdr:from>
    <xdr:to>
      <xdr:col>9</xdr:col>
      <xdr:colOff>228240</xdr:colOff>
      <xdr:row>11</xdr:row>
      <xdr:rowOff>190080</xdr:rowOff>
    </xdr:to>
    <xdr:sp>
      <xdr:nvSpPr>
        <xdr:cNvPr id="67" name="CustomShape 1" hidden="1"/>
        <xdr:cNvSpPr/>
      </xdr:nvSpPr>
      <xdr:spPr>
        <a:xfrm>
          <a:off x="7676280" y="11617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11</xdr:row>
      <xdr:rowOff>53640</xdr:rowOff>
    </xdr:from>
    <xdr:to>
      <xdr:col>9</xdr:col>
      <xdr:colOff>177120</xdr:colOff>
      <xdr:row>11</xdr:row>
      <xdr:rowOff>150840</xdr:rowOff>
    </xdr:to>
    <xdr:pic>
      <xdr:nvPicPr>
        <xdr:cNvPr id="68" name="shCalendar_1" descr=""/>
        <xdr:cNvPicPr/>
      </xdr:nvPicPr>
      <xdr:blipFill>
        <a:blip r:embed="rId1"/>
        <a:stretch/>
      </xdr:blipFill>
      <xdr:spPr>
        <a:xfrm>
          <a:off x="7727040" y="12153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comments" Target="../comments20.xml"/><Relationship Id="rId2" Type="http://schemas.openxmlformats.org/officeDocument/2006/relationships/vmlDrawing" Target="../drawings/vmlDrawing1.vml"/>
</Relationships>
</file>

<file path=xl/worksheets/_rels/sheet26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9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28"/>
    <col collapsed="false" customWidth="true" hidden="false" outlineLevel="0" max="2" min="2" style="1" width="8.72"/>
    <col collapsed="false" customWidth="true" hidden="false" outlineLevel="0" max="3" min="3" style="1" width="22.28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5" min="8" style="1" width="4.43"/>
    <col collapsed="false" customWidth="true" hidden="false" outlineLevel="0" max="33" min="26" style="2" width="9.13"/>
    <col collapsed="false" customWidth="true" hidden="false" outlineLevel="0" max="1025" min="34" style="1" width="9.13"/>
  </cols>
  <sheetData>
    <row r="1" customFormat="false" ht="10.5" hidden="false" customHeight="true" outlineLevel="0" collapsed="false">
      <c r="AA1" s="2" t="s">
        <v>0</v>
      </c>
    </row>
    <row r="2" customFormat="false" ht="16.5" hidden="false" customHeight="true" outlineLevel="0" collapsed="false">
      <c r="B2" s="3" t="e">
        <f aca="false">"Код шаблона: " &amp;GetCode()</f>
        <v>#NAME?</v>
      </c>
      <c r="C2" s="3"/>
      <c r="D2" s="3"/>
      <c r="E2" s="3"/>
      <c r="F2" s="3"/>
      <c r="G2" s="3"/>
    </row>
    <row r="3" customFormat="false" ht="18" hidden="false" customHeight="true" outlineLevel="0" collapsed="false">
      <c r="B3" s="4" t="e">
        <f aca="false">"Версия " &amp;GetVersion()</f>
        <v>#NAME?</v>
      </c>
      <c r="C3" s="4"/>
    </row>
    <row r="4" customFormat="false" ht="6" hidden="false" customHeight="true" outlineLevel="0" collapsed="false"/>
    <row r="5" customFormat="false" ht="32.25" hidden="false" customHeight="true" outlineLevel="0" collapsed="false">
      <c r="B5" s="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customFormat="false" ht="9.75" hidden="false" customHeight="true" outlineLevel="0" collapsed="false">
      <c r="B6" s="6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9"/>
    </row>
    <row r="7" customFormat="false" ht="15" hidden="false" customHeight="true" outlineLevel="0" collapsed="false">
      <c r="B7" s="10"/>
      <c r="C7" s="11"/>
      <c r="D7" s="12"/>
      <c r="E7" s="13" t="s">
        <v>1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4"/>
    </row>
    <row r="8" customFormat="false" ht="15" hidden="false" customHeight="true" outlineLevel="0" collapsed="false">
      <c r="B8" s="10"/>
      <c r="C8" s="11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4"/>
    </row>
    <row r="9" customFormat="false" ht="15" hidden="false" customHeight="true" outlineLevel="0" collapsed="false">
      <c r="B9" s="10"/>
      <c r="C9" s="11"/>
      <c r="D9" s="1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4"/>
    </row>
    <row r="10" customFormat="false" ht="10.5" hidden="false" customHeight="true" outlineLevel="0" collapsed="false">
      <c r="B10" s="10"/>
      <c r="C10" s="11"/>
      <c r="D10" s="1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4"/>
    </row>
    <row r="11" customFormat="false" ht="27" hidden="false" customHeight="true" outlineLevel="0" collapsed="false">
      <c r="B11" s="10"/>
      <c r="C11" s="11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4"/>
    </row>
    <row r="12" customFormat="false" ht="12" hidden="false" customHeight="true" outlineLevel="0" collapsed="false">
      <c r="B12" s="10"/>
      <c r="C12" s="11"/>
      <c r="D12" s="12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4"/>
    </row>
    <row r="13" customFormat="false" ht="38.25" hidden="false" customHeight="true" outlineLevel="0" collapsed="false">
      <c r="B13" s="10"/>
      <c r="C13" s="11"/>
      <c r="D13" s="12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5"/>
    </row>
    <row r="14" customFormat="false" ht="15" hidden="false" customHeight="true" outlineLevel="0" collapsed="false">
      <c r="B14" s="10"/>
      <c r="C14" s="11"/>
      <c r="D14" s="12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4"/>
    </row>
    <row r="15" customFormat="false" ht="15" hidden="false" customHeight="false" outlineLevel="0" collapsed="false">
      <c r="B15" s="10"/>
      <c r="C15" s="11"/>
      <c r="D15" s="12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4"/>
    </row>
    <row r="16" customFormat="false" ht="15" hidden="false" customHeight="false" outlineLevel="0" collapsed="false">
      <c r="B16" s="10"/>
      <c r="C16" s="11"/>
      <c r="D16" s="12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4"/>
    </row>
    <row r="17" customFormat="false" ht="15" hidden="false" customHeight="true" outlineLevel="0" collapsed="false">
      <c r="B17" s="10"/>
      <c r="C17" s="11"/>
      <c r="D17" s="12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4"/>
    </row>
    <row r="18" customFormat="false" ht="15" hidden="false" customHeight="false" outlineLevel="0" collapsed="false">
      <c r="B18" s="10"/>
      <c r="C18" s="11"/>
      <c r="D18" s="12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4"/>
    </row>
    <row r="19" customFormat="false" ht="23.45" hidden="false" customHeight="true" outlineLevel="0" collapsed="false">
      <c r="B19" s="10"/>
      <c r="C19" s="11"/>
      <c r="D19" s="16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4"/>
    </row>
    <row r="20" customFormat="false" ht="15" hidden="true" customHeight="false" outlineLevel="0" collapsed="false">
      <c r="B20" s="10"/>
      <c r="C20" s="11"/>
      <c r="D20" s="16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4"/>
    </row>
    <row r="21" customFormat="false" ht="14.25" hidden="true" customHeight="true" outlineLevel="0" collapsed="false">
      <c r="B21" s="10"/>
      <c r="C21" s="11"/>
      <c r="D21" s="18"/>
      <c r="E21" s="19" t="s">
        <v>2</v>
      </c>
      <c r="F21" s="20" t="s">
        <v>3</v>
      </c>
      <c r="G21" s="20"/>
      <c r="H21" s="20"/>
      <c r="I21" s="20"/>
      <c r="J21" s="20"/>
      <c r="K21" s="20"/>
      <c r="L21" s="20"/>
      <c r="M21" s="20"/>
      <c r="N21" s="12"/>
      <c r="O21" s="21" t="s">
        <v>2</v>
      </c>
      <c r="P21" s="22" t="s">
        <v>4</v>
      </c>
      <c r="Q21" s="22"/>
      <c r="R21" s="22"/>
      <c r="S21" s="22"/>
      <c r="T21" s="22"/>
      <c r="U21" s="22"/>
      <c r="V21" s="22"/>
      <c r="W21" s="22"/>
      <c r="X21" s="22"/>
      <c r="Y21" s="14"/>
    </row>
    <row r="22" customFormat="false" ht="14.25" hidden="true" customHeight="true" outlineLevel="0" collapsed="false">
      <c r="B22" s="10"/>
      <c r="C22" s="11"/>
      <c r="D22" s="18"/>
      <c r="E22" s="23" t="s">
        <v>2</v>
      </c>
      <c r="F22" s="20" t="s">
        <v>5</v>
      </c>
      <c r="G22" s="20"/>
      <c r="H22" s="20"/>
      <c r="I22" s="20"/>
      <c r="J22" s="20"/>
      <c r="K22" s="20"/>
      <c r="L22" s="20"/>
      <c r="M22" s="20"/>
      <c r="N22" s="12"/>
      <c r="O22" s="24" t="s">
        <v>2</v>
      </c>
      <c r="P22" s="22" t="s">
        <v>6</v>
      </c>
      <c r="Q22" s="22"/>
      <c r="R22" s="22"/>
      <c r="S22" s="22"/>
      <c r="T22" s="22"/>
      <c r="U22" s="22"/>
      <c r="V22" s="22"/>
      <c r="W22" s="22"/>
      <c r="X22" s="22"/>
      <c r="Y22" s="14"/>
    </row>
    <row r="23" customFormat="false" ht="27" hidden="true" customHeight="true" outlineLevel="0" collapsed="false">
      <c r="B23" s="10"/>
      <c r="C23" s="11"/>
      <c r="D23" s="18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25"/>
      <c r="Q23" s="25"/>
      <c r="R23" s="25"/>
      <c r="S23" s="25"/>
      <c r="T23" s="25"/>
      <c r="U23" s="25"/>
      <c r="V23" s="25"/>
      <c r="W23" s="25"/>
      <c r="X23" s="12"/>
      <c r="Y23" s="14"/>
    </row>
    <row r="24" customFormat="false" ht="15" hidden="true" customHeight="true" outlineLevel="0" collapsed="false">
      <c r="B24" s="10"/>
      <c r="C24" s="11"/>
      <c r="D24" s="18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4"/>
    </row>
    <row r="25" customFormat="false" ht="15" hidden="true" customHeight="true" outlineLevel="0" collapsed="false">
      <c r="B25" s="10"/>
      <c r="C25" s="11"/>
      <c r="D25" s="18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4"/>
    </row>
    <row r="26" customFormat="false" ht="15" hidden="true" customHeight="true" outlineLevel="0" collapsed="false">
      <c r="B26" s="10"/>
      <c r="C26" s="11"/>
      <c r="D26" s="18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4"/>
    </row>
    <row r="27" customFormat="false" ht="15" hidden="true" customHeight="true" outlineLevel="0" collapsed="false">
      <c r="B27" s="10"/>
      <c r="C27" s="11"/>
      <c r="D27" s="18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4"/>
    </row>
    <row r="28" customFormat="false" ht="15" hidden="true" customHeight="true" outlineLevel="0" collapsed="false">
      <c r="B28" s="10"/>
      <c r="C28" s="11"/>
      <c r="D28" s="18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4"/>
    </row>
    <row r="29" customFormat="false" ht="15" hidden="true" customHeight="true" outlineLevel="0" collapsed="false">
      <c r="B29" s="10"/>
      <c r="C29" s="11"/>
      <c r="D29" s="18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4"/>
    </row>
    <row r="30" customFormat="false" ht="15" hidden="true" customHeight="true" outlineLevel="0" collapsed="false">
      <c r="B30" s="10"/>
      <c r="C30" s="11"/>
      <c r="D30" s="18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4"/>
    </row>
    <row r="31" customFormat="false" ht="15" hidden="true" customHeight="true" outlineLevel="0" collapsed="false">
      <c r="B31" s="10"/>
      <c r="C31" s="11"/>
      <c r="D31" s="18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4"/>
    </row>
    <row r="32" customFormat="false" ht="15" hidden="true" customHeight="true" outlineLevel="0" collapsed="false">
      <c r="B32" s="10"/>
      <c r="C32" s="11"/>
      <c r="D32" s="18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4"/>
    </row>
    <row r="33" customFormat="false" ht="15" hidden="true" customHeight="true" outlineLevel="0" collapsed="false">
      <c r="B33" s="10"/>
      <c r="C33" s="11"/>
      <c r="D33" s="16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4"/>
    </row>
    <row r="34" customFormat="false" ht="11.1" hidden="true" customHeight="true" outlineLevel="0" collapsed="false">
      <c r="B34" s="10"/>
      <c r="C34" s="11"/>
      <c r="D34" s="16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4"/>
    </row>
    <row r="35" customFormat="false" ht="24" hidden="true" customHeight="true" outlineLevel="0" collapsed="false">
      <c r="B35" s="10"/>
      <c r="C35" s="11"/>
      <c r="D35" s="18"/>
      <c r="E35" s="13" t="s">
        <v>7</v>
      </c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4"/>
    </row>
    <row r="36" customFormat="false" ht="38.25" hidden="true" customHeight="true" outlineLevel="0" collapsed="false">
      <c r="B36" s="10"/>
      <c r="C36" s="11"/>
      <c r="D36" s="18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4"/>
    </row>
    <row r="37" customFormat="false" ht="9.75" hidden="true" customHeight="true" outlineLevel="0" collapsed="false">
      <c r="B37" s="10"/>
      <c r="C37" s="11"/>
      <c r="D37" s="18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4"/>
    </row>
    <row r="38" customFormat="false" ht="51" hidden="true" customHeight="true" outlineLevel="0" collapsed="false">
      <c r="B38" s="10"/>
      <c r="C38" s="11"/>
      <c r="D38" s="18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4"/>
    </row>
    <row r="39" customFormat="false" ht="15" hidden="true" customHeight="true" outlineLevel="0" collapsed="false">
      <c r="B39" s="10"/>
      <c r="C39" s="11"/>
      <c r="D39" s="18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4"/>
    </row>
    <row r="40" customFormat="false" ht="12" hidden="true" customHeight="true" outlineLevel="0" collapsed="false">
      <c r="B40" s="10"/>
      <c r="C40" s="11"/>
      <c r="D40" s="18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4"/>
    </row>
    <row r="41" customFormat="false" ht="15.95" hidden="true" customHeight="true" outlineLevel="0" collapsed="false">
      <c r="B41" s="10"/>
      <c r="C41" s="11"/>
      <c r="D41" s="18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14"/>
    </row>
    <row r="42" customFormat="false" ht="15.95" hidden="true" customHeight="true" outlineLevel="0" collapsed="false">
      <c r="B42" s="10"/>
      <c r="C42" s="11"/>
      <c r="D42" s="18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14"/>
    </row>
    <row r="43" customFormat="false" ht="15.95" hidden="true" customHeight="true" outlineLevel="0" collapsed="false">
      <c r="B43" s="10"/>
      <c r="C43" s="11"/>
      <c r="D43" s="18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14"/>
    </row>
    <row r="44" customFormat="false" ht="15.95" hidden="true" customHeight="true" outlineLevel="0" collapsed="false">
      <c r="B44" s="10"/>
      <c r="C44" s="11"/>
      <c r="D44" s="1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14"/>
    </row>
    <row r="45" customFormat="false" ht="18" hidden="true" customHeight="true" outlineLevel="0" collapsed="false">
      <c r="B45" s="10"/>
      <c r="C45" s="11"/>
      <c r="D45" s="1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14"/>
    </row>
    <row r="46" customFormat="false" ht="24" hidden="true" customHeight="true" outlineLevel="0" collapsed="false">
      <c r="B46" s="10"/>
      <c r="C46" s="11"/>
      <c r="D46" s="18"/>
      <c r="E46" s="13" t="s">
        <v>8</v>
      </c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4"/>
    </row>
    <row r="47" customFormat="false" ht="37.5" hidden="true" customHeight="true" outlineLevel="0" collapsed="false">
      <c r="B47" s="10"/>
      <c r="C47" s="11"/>
      <c r="D47" s="18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4"/>
    </row>
    <row r="48" customFormat="false" ht="24" hidden="true" customHeight="true" outlineLevel="0" collapsed="false">
      <c r="B48" s="10"/>
      <c r="C48" s="11"/>
      <c r="D48" s="18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4"/>
    </row>
    <row r="49" customFormat="false" ht="51" hidden="true" customHeight="true" outlineLevel="0" collapsed="false">
      <c r="B49" s="10"/>
      <c r="C49" s="11"/>
      <c r="D49" s="18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4"/>
    </row>
    <row r="50" customFormat="false" ht="12" hidden="true" customHeight="true" outlineLevel="0" collapsed="false">
      <c r="B50" s="10"/>
      <c r="C50" s="11"/>
      <c r="D50" s="18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4"/>
    </row>
    <row r="51" customFormat="false" ht="12" hidden="true" customHeight="true" outlineLevel="0" collapsed="false">
      <c r="B51" s="10"/>
      <c r="C51" s="11"/>
      <c r="D51" s="18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4"/>
    </row>
    <row r="52" customFormat="false" ht="12" hidden="true" customHeight="true" outlineLevel="0" collapsed="false">
      <c r="B52" s="10"/>
      <c r="C52" s="11"/>
      <c r="D52" s="18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4"/>
    </row>
    <row r="53" customFormat="false" ht="12" hidden="true" customHeight="true" outlineLevel="0" collapsed="false">
      <c r="B53" s="10"/>
      <c r="C53" s="11"/>
      <c r="D53" s="18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4"/>
    </row>
    <row r="54" customFormat="false" ht="12" hidden="true" customHeight="true" outlineLevel="0" collapsed="false">
      <c r="B54" s="10"/>
      <c r="C54" s="11"/>
      <c r="D54" s="18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4"/>
    </row>
    <row r="55" customFormat="false" ht="12" hidden="true" customHeight="true" outlineLevel="0" collapsed="false">
      <c r="B55" s="10"/>
      <c r="C55" s="11"/>
      <c r="D55" s="18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4"/>
    </row>
    <row r="56" customFormat="false" ht="12" hidden="true" customHeight="true" outlineLevel="0" collapsed="false">
      <c r="B56" s="10"/>
      <c r="C56" s="11"/>
      <c r="D56" s="16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4"/>
    </row>
    <row r="57" customFormat="false" ht="11.1" hidden="true" customHeight="true" outlineLevel="0" collapsed="false">
      <c r="B57" s="10"/>
      <c r="C57" s="11"/>
      <c r="D57" s="16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4"/>
    </row>
    <row r="58" customFormat="false" ht="15" hidden="true" customHeight="true" outlineLevel="0" collapsed="false">
      <c r="B58" s="10"/>
      <c r="C58" s="11"/>
      <c r="D58" s="18"/>
      <c r="E58" s="28" t="s">
        <v>9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9"/>
      <c r="W58" s="29"/>
      <c r="X58" s="29"/>
      <c r="Y58" s="14"/>
    </row>
    <row r="59" customFormat="false" ht="15" hidden="true" customHeight="true" outlineLevel="0" collapsed="false">
      <c r="B59" s="10"/>
      <c r="C59" s="11"/>
      <c r="D59" s="18"/>
      <c r="E59" s="30"/>
      <c r="F59" s="30"/>
      <c r="G59" s="30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14"/>
    </row>
    <row r="60" customFormat="false" ht="15" hidden="true" customHeight="true" outlineLevel="0" collapsed="false">
      <c r="B60" s="10"/>
      <c r="C60" s="11"/>
      <c r="D60" s="18"/>
      <c r="E60" s="30"/>
      <c r="F60" s="30"/>
      <c r="G60" s="30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14"/>
    </row>
    <row r="61" customFormat="false" ht="21" hidden="true" customHeight="true" outlineLevel="0" collapsed="false">
      <c r="B61" s="10"/>
      <c r="C61" s="11"/>
      <c r="D61" s="18"/>
      <c r="E61" s="33"/>
      <c r="F61" s="34"/>
      <c r="G61" s="35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14"/>
    </row>
    <row r="62" customFormat="false" ht="21" hidden="true" customHeight="true" outlineLevel="0" collapsed="false">
      <c r="B62" s="10"/>
      <c r="C62" s="11"/>
      <c r="D62" s="1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4"/>
    </row>
    <row r="63" customFormat="false" ht="21" hidden="true" customHeight="true" outlineLevel="0" collapsed="false">
      <c r="B63" s="10"/>
      <c r="C63" s="11"/>
      <c r="D63" s="18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4"/>
    </row>
    <row r="64" customFormat="false" ht="21" hidden="true" customHeight="true" outlineLevel="0" collapsed="false">
      <c r="B64" s="10"/>
      <c r="C64" s="11"/>
      <c r="D64" s="18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4"/>
    </row>
    <row r="65" customFormat="false" ht="21" hidden="true" customHeight="true" outlineLevel="0" collapsed="false">
      <c r="B65" s="10"/>
      <c r="C65" s="11"/>
      <c r="D65" s="18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4"/>
    </row>
    <row r="66" customFormat="false" ht="21" hidden="true" customHeight="true" outlineLevel="0" collapsed="false">
      <c r="B66" s="10"/>
      <c r="C66" s="11"/>
      <c r="D66" s="18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4"/>
    </row>
    <row r="67" customFormat="false" ht="21" hidden="true" customHeight="true" outlineLevel="0" collapsed="false">
      <c r="B67" s="10"/>
      <c r="C67" s="11"/>
      <c r="D67" s="18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4"/>
    </row>
    <row r="68" customFormat="false" ht="21" hidden="true" customHeight="true" outlineLevel="0" collapsed="false">
      <c r="B68" s="10"/>
      <c r="C68" s="11"/>
      <c r="D68" s="16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4"/>
    </row>
    <row r="69" customFormat="false" ht="18" hidden="true" customHeight="true" outlineLevel="0" collapsed="false">
      <c r="B69" s="10"/>
      <c r="C69" s="11"/>
      <c r="D69" s="16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4"/>
    </row>
    <row r="70" customFormat="false" ht="15" hidden="true" customHeight="false" outlineLevel="0" collapsed="false">
      <c r="B70" s="10"/>
      <c r="C70" s="11"/>
      <c r="D70" s="18"/>
      <c r="E70" s="28" t="s">
        <v>10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6"/>
      <c r="V70" s="36"/>
      <c r="W70" s="36"/>
      <c r="X70" s="36"/>
      <c r="Y70" s="14"/>
    </row>
    <row r="71" customFormat="false" ht="15" hidden="true" customHeight="false" outlineLevel="0" collapsed="false">
      <c r="B71" s="10"/>
      <c r="C71" s="11"/>
      <c r="D71" s="18"/>
      <c r="E71" s="28" t="s">
        <v>11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7"/>
      <c r="V71" s="37"/>
      <c r="W71" s="37"/>
      <c r="X71" s="37"/>
      <c r="Y71" s="14"/>
    </row>
    <row r="72" customFormat="false" ht="27" hidden="true" customHeight="true" outlineLevel="0" collapsed="false">
      <c r="B72" s="10"/>
      <c r="C72" s="11"/>
      <c r="D72" s="18"/>
      <c r="E72" s="38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14"/>
    </row>
    <row r="73" customFormat="false" ht="52.5" hidden="true" customHeight="true" outlineLevel="0" collapsed="false">
      <c r="B73" s="10"/>
      <c r="C73" s="11"/>
      <c r="D73" s="18"/>
      <c r="E73" s="38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14"/>
    </row>
    <row r="74" customFormat="false" ht="8.1" hidden="true" customHeight="true" outlineLevel="0" collapsed="false">
      <c r="B74" s="10"/>
      <c r="C74" s="11"/>
      <c r="D74" s="18"/>
      <c r="E74" s="38"/>
      <c r="Y74" s="14"/>
    </row>
    <row r="75" customFormat="false" ht="14.25" hidden="true" customHeight="true" outlineLevel="0" collapsed="false">
      <c r="B75" s="10"/>
      <c r="C75" s="11"/>
      <c r="D75" s="18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14"/>
    </row>
    <row r="76" customFormat="false" ht="34.5" hidden="true" customHeight="true" outlineLevel="0" collapsed="false">
      <c r="B76" s="10"/>
      <c r="C76" s="11"/>
      <c r="D76" s="18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14"/>
    </row>
    <row r="77" customFormat="false" ht="23.1" hidden="true" customHeight="true" outlineLevel="0" collapsed="false">
      <c r="B77" s="10"/>
      <c r="C77" s="11"/>
      <c r="D77" s="18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14"/>
    </row>
    <row r="78" customFormat="false" ht="42.75" hidden="true" customHeight="true" outlineLevel="0" collapsed="false">
      <c r="B78" s="10"/>
      <c r="C78" s="11"/>
      <c r="D78" s="18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14"/>
    </row>
    <row r="79" customFormat="false" ht="25.5" hidden="true" customHeight="true" outlineLevel="0" collapsed="false">
      <c r="B79" s="10"/>
      <c r="C79" s="11"/>
      <c r="D79" s="18"/>
      <c r="E79" s="42" t="s">
        <v>12</v>
      </c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4"/>
    </row>
    <row r="80" customFormat="false" ht="15" hidden="true" customHeight="true" outlineLevel="0" collapsed="false">
      <c r="B80" s="10"/>
      <c r="C80" s="11"/>
      <c r="D80" s="18"/>
      <c r="E80" s="12"/>
      <c r="F80" s="12"/>
      <c r="G80" s="12"/>
      <c r="H80" s="43"/>
      <c r="I80" s="43"/>
      <c r="J80" s="43"/>
      <c r="K80" s="43"/>
      <c r="L80" s="43"/>
      <c r="M80" s="43"/>
      <c r="N80" s="43"/>
      <c r="O80" s="44"/>
      <c r="P80" s="44"/>
      <c r="Q80" s="44"/>
      <c r="R80" s="44"/>
      <c r="S80" s="44"/>
      <c r="T80" s="44"/>
      <c r="U80" s="12"/>
      <c r="V80" s="12"/>
      <c r="W80" s="12"/>
      <c r="X80" s="12"/>
      <c r="Y80" s="14"/>
    </row>
    <row r="81" customFormat="false" ht="15" hidden="true" customHeight="true" outlineLevel="0" collapsed="false">
      <c r="B81" s="10"/>
      <c r="C81" s="11"/>
      <c r="D81" s="18"/>
      <c r="E81" s="45"/>
      <c r="F81" s="46" t="s">
        <v>13</v>
      </c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4"/>
      <c r="U81" s="12"/>
      <c r="V81" s="12"/>
      <c r="W81" s="12"/>
      <c r="X81" s="12"/>
      <c r="Y81" s="14"/>
      <c r="AA81" s="2" t="s">
        <v>14</v>
      </c>
    </row>
    <row r="82" customFormat="false" ht="15" hidden="true" customHeight="true" outlineLevel="0" collapsed="false">
      <c r="B82" s="10"/>
      <c r="C82" s="11"/>
      <c r="D82" s="18"/>
      <c r="E82" s="12"/>
      <c r="F82" s="12"/>
      <c r="G82" s="12"/>
      <c r="H82" s="43"/>
      <c r="I82" s="43"/>
      <c r="J82" s="43"/>
      <c r="K82" s="43"/>
      <c r="L82" s="43"/>
      <c r="M82" s="43"/>
      <c r="N82" s="43"/>
      <c r="O82" s="44"/>
      <c r="P82" s="44"/>
      <c r="Q82" s="44"/>
      <c r="R82" s="44"/>
      <c r="S82" s="44"/>
      <c r="T82" s="44"/>
      <c r="U82" s="12"/>
      <c r="V82" s="12"/>
      <c r="W82" s="12"/>
      <c r="X82" s="12"/>
      <c r="Y82" s="14"/>
    </row>
    <row r="83" customFormat="false" ht="15" hidden="true" customHeight="true" outlineLevel="0" collapsed="false">
      <c r="B83" s="10"/>
      <c r="C83" s="11"/>
      <c r="D83" s="18"/>
      <c r="E83" s="12"/>
      <c r="F83" s="46" t="s">
        <v>15</v>
      </c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14"/>
    </row>
    <row r="84" customFormat="false" ht="15" hidden="true" customHeight="false" outlineLevel="0" collapsed="false">
      <c r="B84" s="10"/>
      <c r="C84" s="11"/>
      <c r="D84" s="18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4"/>
    </row>
    <row r="85" customFormat="false" ht="15" hidden="true" customHeight="false" outlineLevel="0" collapsed="false">
      <c r="B85" s="10"/>
      <c r="C85" s="11"/>
      <c r="D85" s="18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4"/>
    </row>
    <row r="86" customFormat="false" ht="15" hidden="true" customHeight="false" outlineLevel="0" collapsed="false">
      <c r="B86" s="10"/>
      <c r="C86" s="11"/>
      <c r="D86" s="18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4"/>
    </row>
    <row r="87" customFormat="false" ht="15" hidden="true" customHeight="false" outlineLevel="0" collapsed="false">
      <c r="B87" s="10"/>
      <c r="C87" s="11"/>
      <c r="D87" s="18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4"/>
    </row>
    <row r="88" customFormat="false" ht="15" hidden="true" customHeight="true" outlineLevel="0" collapsed="false">
      <c r="B88" s="10"/>
      <c r="C88" s="11"/>
      <c r="D88" s="18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4"/>
    </row>
    <row r="89" customFormat="false" ht="15" hidden="true" customHeight="true" outlineLevel="0" collapsed="false">
      <c r="B89" s="10"/>
      <c r="C89" s="11"/>
      <c r="D89" s="18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4"/>
    </row>
    <row r="90" customFormat="false" ht="15" hidden="true" customHeight="true" outlineLevel="0" collapsed="false">
      <c r="B90" s="10"/>
      <c r="C90" s="11"/>
      <c r="D90" s="18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4"/>
    </row>
    <row r="91" customFormat="false" ht="15" hidden="true" customHeight="true" outlineLevel="0" collapsed="false">
      <c r="B91" s="10"/>
      <c r="C91" s="11"/>
      <c r="D91" s="18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4"/>
    </row>
    <row r="92" customFormat="false" ht="15" hidden="true" customHeight="true" outlineLevel="0" collapsed="false">
      <c r="B92" s="10"/>
      <c r="C92" s="11"/>
      <c r="D92" s="18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4"/>
    </row>
    <row r="93" customFormat="false" ht="11.1" hidden="true" customHeight="true" outlineLevel="0" collapsed="false">
      <c r="B93" s="10"/>
      <c r="C93" s="11"/>
      <c r="D93" s="18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4"/>
    </row>
    <row r="94" customFormat="false" ht="15" hidden="false" customHeight="true" outlineLevel="0" collapsed="false">
      <c r="B94" s="47"/>
      <c r="C94" s="48"/>
      <c r="D94" s="49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1"/>
    </row>
  </sheetData>
  <sheetProtection sheet="true" password="fa9c" objects="true" scenarios="true" formatColumns="false" formatRows="false"/>
  <mergeCells count="30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1:X61"/>
    <mergeCell ref="E70:T70"/>
    <mergeCell ref="E71:T71"/>
    <mergeCell ref="F72:X72"/>
    <mergeCell ref="F73:X73"/>
    <mergeCell ref="F74:X74"/>
    <mergeCell ref="E75:X75"/>
    <mergeCell ref="E76:X76"/>
    <mergeCell ref="E77:X77"/>
    <mergeCell ref="E78:X78"/>
    <mergeCell ref="E79:X79"/>
    <mergeCell ref="F81:S81"/>
    <mergeCell ref="F83:X83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286" width="3.71"/>
    <col collapsed="false" customWidth="true" hidden="false" outlineLevel="0" max="4" min="4" style="285" width="6.28"/>
    <col collapsed="false" customWidth="true" hidden="false" outlineLevel="0" max="5" min="5" style="285" width="73.72"/>
    <col collapsed="false" customWidth="true" hidden="false" outlineLevel="0" max="20" min="6" style="285" width="9.13"/>
    <col collapsed="false" customWidth="true" hidden="false" outlineLevel="0" max="21" min="21" style="287" width="9.13"/>
    <col collapsed="false" customWidth="true" hidden="false" outlineLevel="0" max="1025" min="22" style="285" width="9.13"/>
  </cols>
  <sheetData>
    <row r="1" s="288" customFormat="true" ht="15" hidden="true" customHeight="false" outlineLevel="0" collapsed="false">
      <c r="C1" s="289"/>
      <c r="U1" s="290"/>
    </row>
    <row r="2" s="288" customFormat="true" ht="15" hidden="true" customHeight="false" outlineLevel="0" collapsed="false">
      <c r="C2" s="289"/>
      <c r="U2" s="290"/>
    </row>
    <row r="3" s="288" customFormat="true" ht="15" hidden="true" customHeight="false" outlineLevel="0" collapsed="false">
      <c r="C3" s="289"/>
      <c r="U3" s="290"/>
    </row>
    <row r="4" s="288" customFormat="true" ht="15" hidden="true" customHeight="false" outlineLevel="0" collapsed="false">
      <c r="C4" s="289"/>
      <c r="U4" s="290"/>
    </row>
    <row r="5" s="288" customFormat="true" ht="15" hidden="true" customHeight="false" outlineLevel="0" collapsed="false">
      <c r="C5" s="289"/>
      <c r="U5" s="290"/>
    </row>
    <row r="6" s="288" customFormat="true" ht="10.5" hidden="false" customHeight="true" outlineLevel="0" collapsed="false">
      <c r="C6" s="291"/>
      <c r="D6" s="292"/>
      <c r="E6" s="292"/>
      <c r="U6" s="290"/>
    </row>
    <row r="7" s="288" customFormat="true" ht="20.1" hidden="false" customHeight="true" outlineLevel="0" collapsed="false">
      <c r="C7" s="291"/>
      <c r="D7" s="293" t="s">
        <v>170</v>
      </c>
      <c r="E7" s="293"/>
      <c r="U7" s="290"/>
    </row>
    <row r="8" s="288" customFormat="true" ht="15" hidden="false" customHeight="true" outlineLevel="0" collapsed="false">
      <c r="C8" s="291"/>
      <c r="D8" s="294" t="e">
        <f aca="false">IF(#NAME?=0,"Не определено",#NAME?)</f>
        <v>#N/A</v>
      </c>
      <c r="E8" s="294"/>
      <c r="U8" s="290"/>
    </row>
    <row r="9" s="288" customFormat="true" ht="6.95" hidden="false" customHeight="true" outlineLevel="0" collapsed="false">
      <c r="C9" s="291"/>
      <c r="D9" s="292"/>
      <c r="E9" s="292"/>
      <c r="U9" s="290"/>
    </row>
    <row r="10" s="288" customFormat="true" ht="22.5" hidden="false" customHeight="true" outlineLevel="0" collapsed="false">
      <c r="C10" s="291"/>
      <c r="D10" s="194" t="s">
        <v>72</v>
      </c>
      <c r="E10" s="295" t="s">
        <v>171</v>
      </c>
      <c r="U10" s="290"/>
    </row>
    <row r="11" s="288" customFormat="true" ht="11.25" hidden="false" customHeight="true" outlineLevel="0" collapsed="false">
      <c r="C11" s="291"/>
      <c r="D11" s="195" t="s">
        <v>74</v>
      </c>
      <c r="E11" s="195" t="s">
        <v>75</v>
      </c>
      <c r="U11" s="290"/>
    </row>
    <row r="12" s="288" customFormat="true" ht="15" hidden="true" customHeight="true" outlineLevel="0" collapsed="false">
      <c r="C12" s="291"/>
      <c r="D12" s="296" t="n">
        <v>0</v>
      </c>
      <c r="E12" s="297"/>
      <c r="U12" s="290"/>
    </row>
    <row r="13" s="288" customFormat="true" ht="14.1" hidden="false" customHeight="true" outlineLevel="0" collapsed="false">
      <c r="C13" s="298"/>
      <c r="D13" s="296" t="n">
        <v>1</v>
      </c>
      <c r="E13" s="299"/>
      <c r="U13" s="290"/>
    </row>
    <row r="14" s="288" customFormat="true" ht="15" hidden="false" customHeight="true" outlineLevel="0" collapsed="false">
      <c r="C14" s="291"/>
      <c r="D14" s="300"/>
      <c r="E14" s="301" t="s">
        <v>172</v>
      </c>
      <c r="U14" s="290"/>
    </row>
    <row r="15" customFormat="false" ht="11.25" hidden="false" customHeight="true" outlineLevel="0" collapsed="false"/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302" width="9.13"/>
    <col collapsed="false" customWidth="true" hidden="true" outlineLevel="0" max="2" min="2" style="303" width="9.13"/>
    <col collapsed="false" customWidth="true" hidden="false" outlineLevel="0" max="3" min="3" style="304" width="3.71"/>
    <col collapsed="false" customWidth="true" hidden="false" outlineLevel="0" max="4" min="4" style="305" width="7"/>
    <col collapsed="false" customWidth="true" hidden="false" outlineLevel="0" max="5" min="5" style="305" width="11.28"/>
    <col collapsed="false" customWidth="true" hidden="false" outlineLevel="0" max="6" min="6" style="305" width="41"/>
    <col collapsed="false" customWidth="true" hidden="false" outlineLevel="0" max="7" min="7" style="305" width="18"/>
    <col collapsed="false" customWidth="true" hidden="false" outlineLevel="0" max="8" min="8" style="305" width="13.14"/>
    <col collapsed="false" customWidth="true" hidden="false" outlineLevel="0" max="9" min="9" style="305" width="11.43"/>
    <col collapsed="false" customWidth="true" hidden="false" outlineLevel="0" max="10" min="10" style="305" width="42.14"/>
    <col collapsed="false" customWidth="true" hidden="false" outlineLevel="0" max="11" min="11" style="305" width="115.72"/>
    <col collapsed="false" customWidth="true" hidden="false" outlineLevel="0" max="12" min="12" style="305" width="3.71"/>
    <col collapsed="false" customWidth="true" hidden="false" outlineLevel="0" max="1025" min="13" style="305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06" customFormat="true" ht="22.5" hidden="false" customHeight="true" outlineLevel="0" collapsed="false">
      <c r="A5" s="105"/>
      <c r="C5" s="120"/>
      <c r="D5" s="124" t="s">
        <v>173</v>
      </c>
      <c r="E5" s="124"/>
      <c r="F5" s="124"/>
      <c r="G5" s="124"/>
      <c r="H5" s="124"/>
      <c r="I5" s="124"/>
      <c r="J5" s="124"/>
      <c r="K5" s="306"/>
    </row>
    <row r="6" s="128" customFormat="true" ht="3" hidden="true" customHeight="true" outlineLevel="0" collapsed="false">
      <c r="A6" s="307"/>
      <c r="B6" s="308"/>
      <c r="C6" s="309"/>
      <c r="D6" s="310"/>
      <c r="E6" s="310"/>
      <c r="G6" s="310"/>
      <c r="H6" s="310"/>
      <c r="I6" s="310"/>
      <c r="J6" s="310"/>
      <c r="K6" s="310"/>
    </row>
    <row r="7" s="307" customFormat="true" ht="3" hidden="false" customHeight="true" outlineLevel="0" collapsed="false">
      <c r="B7" s="308"/>
      <c r="C7" s="309"/>
      <c r="D7" s="311"/>
      <c r="E7" s="311"/>
      <c r="G7" s="311"/>
      <c r="H7" s="311"/>
      <c r="I7" s="311"/>
      <c r="J7" s="311"/>
      <c r="K7" s="311"/>
      <c r="L7" s="312"/>
    </row>
    <row r="8" s="128" customFormat="true" ht="14.25" hidden="false" customHeight="true" outlineLevel="0" collapsed="false">
      <c r="A8" s="307"/>
      <c r="B8" s="308"/>
      <c r="C8" s="309"/>
      <c r="D8" s="313" t="s">
        <v>133</v>
      </c>
      <c r="E8" s="313"/>
      <c r="F8" s="313"/>
      <c r="G8" s="313"/>
      <c r="H8" s="313"/>
      <c r="I8" s="313"/>
      <c r="J8" s="313"/>
      <c r="K8" s="313" t="s">
        <v>103</v>
      </c>
    </row>
    <row r="9" s="128" customFormat="true" ht="14.25" hidden="false" customHeight="true" outlineLevel="0" collapsed="false">
      <c r="A9" s="307"/>
      <c r="B9" s="308"/>
      <c r="C9" s="309"/>
      <c r="D9" s="313" t="s">
        <v>72</v>
      </c>
      <c r="E9" s="313" t="s">
        <v>174</v>
      </c>
      <c r="F9" s="313"/>
      <c r="G9" s="313" t="s">
        <v>175</v>
      </c>
      <c r="H9" s="313"/>
      <c r="I9" s="313"/>
      <c r="J9" s="313"/>
      <c r="K9" s="313"/>
    </row>
    <row r="10" s="128" customFormat="true" ht="22.5" hidden="false" customHeight="false" outlineLevel="0" collapsed="false">
      <c r="A10" s="307"/>
      <c r="B10" s="308"/>
      <c r="C10" s="309"/>
      <c r="D10" s="313"/>
      <c r="E10" s="313" t="s">
        <v>176</v>
      </c>
      <c r="F10" s="313" t="s">
        <v>73</v>
      </c>
      <c r="G10" s="313" t="s">
        <v>73</v>
      </c>
      <c r="H10" s="313" t="s">
        <v>176</v>
      </c>
      <c r="I10" s="313" t="s">
        <v>177</v>
      </c>
      <c r="J10" s="313" t="s">
        <v>104</v>
      </c>
      <c r="K10" s="313"/>
    </row>
    <row r="11" s="128" customFormat="true" ht="12" hidden="false" customHeight="true" outlineLevel="0" collapsed="false">
      <c r="A11" s="307"/>
      <c r="B11" s="308"/>
      <c r="C11" s="309"/>
      <c r="D11" s="195" t="s">
        <v>74</v>
      </c>
      <c r="E11" s="195" t="s">
        <v>75</v>
      </c>
      <c r="F11" s="195" t="s">
        <v>76</v>
      </c>
      <c r="G11" s="195" t="s">
        <v>77</v>
      </c>
      <c r="H11" s="195" t="s">
        <v>78</v>
      </c>
      <c r="I11" s="195" t="s">
        <v>79</v>
      </c>
      <c r="J11" s="195" t="s">
        <v>80</v>
      </c>
      <c r="K11" s="195" t="s">
        <v>95</v>
      </c>
    </row>
    <row r="12" s="322" customFormat="true" ht="58.5" hidden="false" customHeight="true" outlineLevel="0" collapsed="false">
      <c r="A12" s="314" t="s">
        <v>76</v>
      </c>
      <c r="B12" s="315"/>
      <c r="C12" s="316"/>
      <c r="D12" s="317" t="s">
        <v>74</v>
      </c>
      <c r="E12" s="318"/>
      <c r="F12" s="319"/>
      <c r="G12" s="319"/>
      <c r="H12" s="319"/>
      <c r="I12" s="320"/>
      <c r="J12" s="321"/>
      <c r="K12" s="268" t="s">
        <v>178</v>
      </c>
      <c r="M12" s="323" t="e">
        <f aca="false">IF(ISERROR(INDEX(#NAME?,MATCH(E12,#NAME?,0),1)),"",INDEX(#NAME?,MATCH(E12,#NAME?,0),1))</f>
        <v>#N/A</v>
      </c>
      <c r="N12" s="324"/>
    </row>
    <row r="13" s="305" customFormat="true" ht="15" hidden="false" customHeight="true" outlineLevel="0" collapsed="false">
      <c r="D13" s="282"/>
      <c r="E13" s="325" t="s">
        <v>172</v>
      </c>
      <c r="F13" s="326"/>
      <c r="G13" s="326"/>
      <c r="H13" s="326"/>
      <c r="I13" s="326"/>
      <c r="J13" s="327"/>
      <c r="K13" s="268"/>
    </row>
    <row r="14" s="305" customFormat="true" ht="3" hidden="false" customHeight="true" outlineLevel="0" collapsed="false"/>
    <row r="15" customFormat="false" ht="27.75" hidden="false" customHeight="true" outlineLevel="0" collapsed="false">
      <c r="E15" s="328" t="s">
        <v>179</v>
      </c>
      <c r="F15" s="328"/>
      <c r="G15" s="328"/>
      <c r="H15" s="328"/>
      <c r="I15" s="328"/>
      <c r="J15" s="328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329" width="3.71"/>
    <col collapsed="false" customWidth="true" hidden="false" outlineLevel="0" max="4" min="4" style="285" width="6.28"/>
    <col collapsed="false" customWidth="true" hidden="false" outlineLevel="0" max="5" min="5" style="285" width="94.86"/>
    <col collapsed="false" customWidth="true" hidden="false" outlineLevel="0" max="11" min="6" style="285" width="9.13"/>
    <col collapsed="false" customWidth="true" hidden="false" outlineLevel="0" max="12" min="12" style="287" width="9.13"/>
    <col collapsed="false" customWidth="true" hidden="false" outlineLevel="0" max="1025" min="13" style="285" width="9.13"/>
  </cols>
  <sheetData>
    <row r="1" s="288" customFormat="true" ht="15" hidden="true" customHeight="false" outlineLevel="0" collapsed="false">
      <c r="C1" s="330"/>
      <c r="L1" s="290"/>
    </row>
    <row r="2" s="288" customFormat="true" ht="15" hidden="true" customHeight="false" outlineLevel="0" collapsed="false">
      <c r="C2" s="330"/>
      <c r="L2" s="290"/>
    </row>
    <row r="3" s="288" customFormat="true" ht="15" hidden="true" customHeight="false" outlineLevel="0" collapsed="false">
      <c r="C3" s="330"/>
      <c r="L3" s="290"/>
    </row>
    <row r="4" s="288" customFormat="true" ht="15" hidden="true" customHeight="false" outlineLevel="0" collapsed="false">
      <c r="C4" s="330"/>
      <c r="L4" s="290"/>
    </row>
    <row r="5" s="288" customFormat="true" ht="15" hidden="true" customHeight="false" outlineLevel="0" collapsed="false">
      <c r="C5" s="330"/>
      <c r="L5" s="290"/>
    </row>
    <row r="6" s="288" customFormat="true" ht="10.5" hidden="false" customHeight="true" outlineLevel="0" collapsed="false">
      <c r="C6" s="331"/>
      <c r="D6" s="292"/>
      <c r="E6" s="292"/>
      <c r="L6" s="290"/>
    </row>
    <row r="7" s="288" customFormat="true" ht="20.1" hidden="false" customHeight="true" outlineLevel="0" collapsed="false">
      <c r="C7" s="331"/>
      <c r="D7" s="332" t="s">
        <v>180</v>
      </c>
      <c r="E7" s="332"/>
      <c r="L7" s="290"/>
    </row>
    <row r="8" s="288" customFormat="true" ht="15" hidden="false" customHeight="true" outlineLevel="0" collapsed="false">
      <c r="C8" s="331"/>
      <c r="D8" s="294" t="e">
        <f aca="false">IF(#NAME?=0,"Не определено",#NAME?)</f>
        <v>#N/A</v>
      </c>
      <c r="E8" s="294"/>
      <c r="L8" s="290"/>
    </row>
    <row r="9" s="288" customFormat="true" ht="6.95" hidden="false" customHeight="true" outlineLevel="0" collapsed="false">
      <c r="C9" s="331"/>
      <c r="D9" s="292"/>
      <c r="E9" s="292"/>
      <c r="L9" s="290"/>
    </row>
    <row r="10" s="288" customFormat="true" ht="22.5" hidden="false" customHeight="true" outlineLevel="0" collapsed="false">
      <c r="C10" s="331"/>
      <c r="D10" s="194" t="s">
        <v>72</v>
      </c>
      <c r="E10" s="295" t="s">
        <v>181</v>
      </c>
      <c r="L10" s="290"/>
    </row>
    <row r="11" s="288" customFormat="true" ht="11.25" hidden="false" customHeight="true" outlineLevel="0" collapsed="false">
      <c r="C11" s="331"/>
      <c r="D11" s="195" t="s">
        <v>74</v>
      </c>
      <c r="E11" s="195" t="s">
        <v>75</v>
      </c>
      <c r="L11" s="290"/>
    </row>
    <row r="12" s="288" customFormat="true" ht="15" hidden="true" customHeight="true" outlineLevel="0" collapsed="false">
      <c r="C12" s="331"/>
      <c r="D12" s="296" t="n">
        <v>0</v>
      </c>
      <c r="E12" s="297"/>
      <c r="L12" s="290"/>
    </row>
    <row r="13" s="1" customFormat="true" ht="50.25" hidden="false" customHeight="true" outlineLevel="0" collapsed="false">
      <c r="C13" s="333" t="s">
        <v>182</v>
      </c>
      <c r="D13" s="334" t="n">
        <v>1</v>
      </c>
      <c r="E13" s="335" t="s">
        <v>183</v>
      </c>
      <c r="U13" s="248"/>
    </row>
    <row r="14" s="288" customFormat="true" ht="15" hidden="false" customHeight="true" outlineLevel="0" collapsed="false">
      <c r="C14" s="331"/>
      <c r="D14" s="300"/>
      <c r="E14" s="301" t="s">
        <v>184</v>
      </c>
      <c r="L14" s="290"/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36" width="3.71"/>
    <col collapsed="false" customWidth="true" hidden="false" outlineLevel="0" max="3" min="2" style="336" width="29.72"/>
    <col collapsed="false" customWidth="true" hidden="false" outlineLevel="0" max="4" min="4" style="336" width="80.71"/>
    <col collapsed="false" customWidth="true" hidden="false" outlineLevel="0" max="5" min="5" style="336" width="17.71"/>
    <col collapsed="false" customWidth="true" hidden="false" outlineLevel="0" max="1025" min="6" style="336" width="9.13"/>
  </cols>
  <sheetData>
    <row r="1" customFormat="false" ht="10.5" hidden="false" customHeight="true" outlineLevel="0" collapsed="false"/>
    <row r="2" customFormat="false" ht="20.1" hidden="false" customHeight="true" outlineLevel="0" collapsed="false">
      <c r="B2" s="337" t="s">
        <v>185</v>
      </c>
      <c r="C2" s="337"/>
      <c r="D2" s="337"/>
      <c r="E2" s="337"/>
    </row>
    <row r="3" customFormat="false" ht="6.95" hidden="false" customHeight="true" outlineLevel="0" collapsed="false"/>
    <row r="4" customFormat="false" ht="21.75" hidden="false" customHeight="true" outlineLevel="0" collapsed="false">
      <c r="B4" s="338" t="s">
        <v>186</v>
      </c>
      <c r="C4" s="338" t="s">
        <v>187</v>
      </c>
      <c r="D4" s="338" t="s">
        <v>188</v>
      </c>
      <c r="E4" s="339" t="s">
        <v>18</v>
      </c>
    </row>
  </sheetData>
  <sheetProtection sheet="true" password="fa9c" objects="true" scenarios="true" formatColumns="false" formatRows="false" autoFilter="false"/>
  <mergeCells count="1">
    <mergeCell ref="B2:E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40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6.29"/>
    <col collapsed="false" customWidth="true" hidden="false" outlineLevel="0" max="2" min="2" style="1" width="21.14"/>
    <col collapsed="false" customWidth="true" hidden="false" outlineLevel="0" max="1025" min="3" style="104" width="9.13"/>
  </cols>
  <sheetData>
    <row r="1" customFormat="false" ht="11.25" hidden="false" customHeight="false" outlineLevel="0" collapsed="false">
      <c r="A1" s="341" t="s">
        <v>189</v>
      </c>
      <c r="B1" s="341" t="s">
        <v>190</v>
      </c>
    </row>
    <row r="2" customFormat="false" ht="11.25" hidden="false" customHeight="false" outlineLevel="0" collapsed="false">
      <c r="A2" s="342" t="s">
        <v>191</v>
      </c>
      <c r="B2" s="342" t="s">
        <v>192</v>
      </c>
    </row>
    <row r="3" customFormat="false" ht="11.25" hidden="false" customHeight="false" outlineLevel="0" collapsed="false">
      <c r="A3" s="342" t="s">
        <v>193</v>
      </c>
      <c r="B3" s="342" t="s">
        <v>194</v>
      </c>
    </row>
    <row r="4" customFormat="false" ht="11.25" hidden="false" customHeight="false" outlineLevel="0" collapsed="false">
      <c r="A4" s="342" t="s">
        <v>195</v>
      </c>
      <c r="B4" s="342" t="s">
        <v>196</v>
      </c>
    </row>
    <row r="5" customFormat="false" ht="11.25" hidden="false" customHeight="false" outlineLevel="0" collapsed="false">
      <c r="A5" s="342" t="s">
        <v>197</v>
      </c>
      <c r="B5" s="342" t="s">
        <v>198</v>
      </c>
    </row>
    <row r="6" customFormat="false" ht="11.25" hidden="false" customHeight="false" outlineLevel="0" collapsed="false">
      <c r="A6" s="342" t="s">
        <v>199</v>
      </c>
      <c r="B6" s="342" t="s">
        <v>200</v>
      </c>
    </row>
    <row r="7" customFormat="false" ht="11.25" hidden="false" customHeight="false" outlineLevel="0" collapsed="false">
      <c r="A7" s="342" t="s">
        <v>201</v>
      </c>
      <c r="B7" s="342" t="s">
        <v>202</v>
      </c>
    </row>
    <row r="8" customFormat="false" ht="11.25" hidden="false" customHeight="false" outlineLevel="0" collapsed="false">
      <c r="A8" s="342" t="s">
        <v>203</v>
      </c>
      <c r="B8" s="342" t="s">
        <v>204</v>
      </c>
    </row>
    <row r="9" customFormat="false" ht="11.25" hidden="false" customHeight="false" outlineLevel="0" collapsed="false">
      <c r="A9" s="342" t="s">
        <v>205</v>
      </c>
      <c r="B9" s="342" t="s">
        <v>206</v>
      </c>
    </row>
    <row r="10" customFormat="false" ht="11.25" hidden="false" customHeight="false" outlineLevel="0" collapsed="false">
      <c r="A10" s="342" t="s">
        <v>207</v>
      </c>
      <c r="B10" s="342" t="s">
        <v>208</v>
      </c>
    </row>
    <row r="11" customFormat="false" ht="11.25" hidden="false" customHeight="false" outlineLevel="0" collapsed="false">
      <c r="A11" s="342" t="s">
        <v>209</v>
      </c>
      <c r="B11" s="342" t="s">
        <v>210</v>
      </c>
    </row>
    <row r="12" customFormat="false" ht="11.25" hidden="false" customHeight="false" outlineLevel="0" collapsed="false">
      <c r="A12" s="342" t="s">
        <v>180</v>
      </c>
      <c r="B12" s="342" t="s">
        <v>211</v>
      </c>
    </row>
    <row r="13" customFormat="false" ht="11.25" hidden="false" customHeight="false" outlineLevel="0" collapsed="false">
      <c r="A13" s="342" t="s">
        <v>212</v>
      </c>
      <c r="B13" s="342" t="s">
        <v>213</v>
      </c>
    </row>
    <row r="14" customFormat="false" ht="11.25" hidden="false" customHeight="false" outlineLevel="0" collapsed="false">
      <c r="A14" s="342"/>
      <c r="B14" s="342" t="s">
        <v>214</v>
      </c>
    </row>
    <row r="15" customFormat="false" ht="11.25" hidden="false" customHeight="false" outlineLevel="0" collapsed="false">
      <c r="A15" s="342"/>
      <c r="B15" s="342" t="s">
        <v>215</v>
      </c>
    </row>
    <row r="16" customFormat="false" ht="11.25" hidden="false" customHeight="false" outlineLevel="0" collapsed="false">
      <c r="A16" s="342"/>
      <c r="B16" s="342" t="s">
        <v>216</v>
      </c>
    </row>
    <row r="17" customFormat="false" ht="11.25" hidden="false" customHeight="false" outlineLevel="0" collapsed="false">
      <c r="A17" s="342"/>
      <c r="B17" s="342" t="s">
        <v>217</v>
      </c>
    </row>
    <row r="18" customFormat="false" ht="11.25" hidden="false" customHeight="false" outlineLevel="0" collapsed="false">
      <c r="A18" s="342"/>
      <c r="B18" s="342" t="s">
        <v>218</v>
      </c>
    </row>
    <row r="19" customFormat="false" ht="11.25" hidden="false" customHeight="false" outlineLevel="0" collapsed="false">
      <c r="A19" s="342"/>
      <c r="B19" s="342" t="s">
        <v>219</v>
      </c>
    </row>
    <row r="20" customFormat="false" ht="11.25" hidden="false" customHeight="false" outlineLevel="0" collapsed="false">
      <c r="A20" s="342"/>
      <c r="B20" s="342" t="s">
        <v>220</v>
      </c>
    </row>
    <row r="21" customFormat="false" ht="11.25" hidden="false" customHeight="false" outlineLevel="0" collapsed="false">
      <c r="A21" s="342"/>
      <c r="B21" s="342" t="s">
        <v>221</v>
      </c>
    </row>
    <row r="22" customFormat="false" ht="11.25" hidden="false" customHeight="false" outlineLevel="0" collapsed="false">
      <c r="A22" s="342"/>
      <c r="B22" s="342" t="s">
        <v>222</v>
      </c>
    </row>
    <row r="23" customFormat="false" ht="11.25" hidden="false" customHeight="false" outlineLevel="0" collapsed="false">
      <c r="A23" s="342"/>
      <c r="B23" s="342" t="s">
        <v>223</v>
      </c>
    </row>
    <row r="24" customFormat="false" ht="11.25" hidden="false" customHeight="false" outlineLevel="0" collapsed="false">
      <c r="A24" s="342"/>
      <c r="B24" s="342" t="s">
        <v>224</v>
      </c>
    </row>
    <row r="25" customFormat="false" ht="11.25" hidden="false" customHeight="false" outlineLevel="0" collapsed="false">
      <c r="A25" s="342"/>
      <c r="B25" s="342" t="s">
        <v>225</v>
      </c>
    </row>
    <row r="26" customFormat="false" ht="11.25" hidden="false" customHeight="false" outlineLevel="0" collapsed="false">
      <c r="A26" s="342"/>
      <c r="B26" s="342" t="s">
        <v>226</v>
      </c>
    </row>
    <row r="27" customFormat="false" ht="11.25" hidden="false" customHeight="false" outlineLevel="0" collapsed="false">
      <c r="A27" s="342"/>
      <c r="B27" s="342" t="s">
        <v>227</v>
      </c>
    </row>
    <row r="28" customFormat="false" ht="11.25" hidden="false" customHeight="false" outlineLevel="0" collapsed="false">
      <c r="A28" s="342"/>
      <c r="B28" s="342" t="s">
        <v>228</v>
      </c>
    </row>
    <row r="29" customFormat="false" ht="11.25" hidden="false" customHeight="false" outlineLevel="0" collapsed="false">
      <c r="A29" s="342"/>
      <c r="B29" s="342" t="s">
        <v>229</v>
      </c>
    </row>
    <row r="30" customFormat="false" ht="11.25" hidden="false" customHeight="false" outlineLevel="0" collapsed="false">
      <c r="A30" s="342"/>
      <c r="B30" s="342" t="s">
        <v>230</v>
      </c>
    </row>
    <row r="31" customFormat="false" ht="11.25" hidden="false" customHeight="false" outlineLevel="0" collapsed="false">
      <c r="A31" s="342"/>
      <c r="B31" s="342" t="s">
        <v>231</v>
      </c>
    </row>
    <row r="32" customFormat="false" ht="11.25" hidden="false" customHeight="false" outlineLevel="0" collapsed="false">
      <c r="A32" s="342"/>
      <c r="B32" s="342" t="s">
        <v>232</v>
      </c>
    </row>
    <row r="33" customFormat="false" ht="11.25" hidden="false" customHeight="false" outlineLevel="0" collapsed="false">
      <c r="A33" s="342"/>
      <c r="B33" s="342" t="s">
        <v>233</v>
      </c>
    </row>
    <row r="34" customFormat="false" ht="11.25" hidden="false" customHeight="false" outlineLevel="0" collapsed="false">
      <c r="A34" s="342"/>
      <c r="B34" s="342" t="s">
        <v>234</v>
      </c>
    </row>
    <row r="35" customFormat="false" ht="11.25" hidden="false" customHeight="false" outlineLevel="0" collapsed="false">
      <c r="A35" s="342"/>
      <c r="B35" s="342" t="s">
        <v>235</v>
      </c>
    </row>
    <row r="36" customFormat="false" ht="11.25" hidden="false" customHeight="false" outlineLevel="0" collapsed="false">
      <c r="A36" s="342"/>
      <c r="B36" s="342" t="s">
        <v>236</v>
      </c>
    </row>
    <row r="37" customFormat="false" ht="11.25" hidden="false" customHeight="false" outlineLevel="0" collapsed="false">
      <c r="A37" s="342"/>
      <c r="B37" s="342" t="s">
        <v>237</v>
      </c>
    </row>
    <row r="38" customFormat="false" ht="11.25" hidden="false" customHeight="false" outlineLevel="0" collapsed="false">
      <c r="A38" s="342"/>
      <c r="B38" s="342" t="s">
        <v>238</v>
      </c>
    </row>
    <row r="39" customFormat="false" ht="11.25" hidden="false" customHeight="false" outlineLevel="0" collapsed="false">
      <c r="A39" s="342"/>
      <c r="B39" s="342" t="s">
        <v>239</v>
      </c>
    </row>
    <row r="40" customFormat="false" ht="11.25" hidden="false" customHeight="false" outlineLevel="0" collapsed="false">
      <c r="A40" s="342"/>
      <c r="B40" s="342" t="s">
        <v>24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T8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343" width="32.58"/>
    <col collapsed="false" customWidth="true" hidden="false" outlineLevel="0" max="2" min="2" style="1" width="9.13"/>
    <col collapsed="false" customWidth="true" hidden="false" outlineLevel="0" max="3" min="3" style="344" width="15.71"/>
    <col collapsed="false" customWidth="true" hidden="false" outlineLevel="0" max="4" min="4" style="344" width="17"/>
    <col collapsed="false" customWidth="true" hidden="false" outlineLevel="0" max="5" min="5" style="345" width="15.71"/>
    <col collapsed="false" customWidth="true" hidden="false" outlineLevel="0" max="6" min="6" style="345" width="11.13"/>
    <col collapsed="false" customWidth="true" hidden="false" outlineLevel="0" max="7" min="7" style="345" width="31.42"/>
    <col collapsed="false" customWidth="true" hidden="false" outlineLevel="0" max="9" min="8" style="345" width="26.86"/>
    <col collapsed="false" customWidth="true" hidden="false" outlineLevel="0" max="10" min="10" style="345" width="9.13"/>
    <col collapsed="false" customWidth="true" hidden="false" outlineLevel="0" max="11" min="11" style="346" width="26.28"/>
    <col collapsed="false" customWidth="true" hidden="false" outlineLevel="0" max="12" min="12" style="347" width="29.14"/>
    <col collapsed="false" customWidth="true" hidden="false" outlineLevel="0" max="13" min="13" style="345" width="39.86"/>
    <col collapsed="false" customWidth="true" hidden="false" outlineLevel="0" max="14" min="14" style="345" width="30.28"/>
    <col collapsed="false" customWidth="true" hidden="false" outlineLevel="0" max="18" min="15" style="345" width="9.13"/>
    <col collapsed="false" customWidth="true" hidden="false" outlineLevel="0" max="19" min="19" style="345" width="21"/>
    <col collapsed="false" customWidth="true" hidden="false" outlineLevel="0" max="20" min="20" style="345" width="24.85"/>
    <col collapsed="false" customWidth="true" hidden="false" outlineLevel="0" max="1025" min="21" style="345" width="9.13"/>
  </cols>
  <sheetData>
    <row r="1" s="355" customFormat="true" ht="51" hidden="false" customHeight="true" outlineLevel="0" collapsed="false">
      <c r="A1" s="348" t="s">
        <v>241</v>
      </c>
      <c r="B1" s="349"/>
      <c r="C1" s="350" t="s">
        <v>242</v>
      </c>
      <c r="D1" s="350" t="s">
        <v>243</v>
      </c>
      <c r="E1" s="350" t="s">
        <v>244</v>
      </c>
      <c r="F1" s="350" t="s">
        <v>245</v>
      </c>
      <c r="G1" s="350" t="s">
        <v>246</v>
      </c>
      <c r="H1" s="350" t="s">
        <v>247</v>
      </c>
      <c r="I1" s="350" t="s">
        <v>248</v>
      </c>
      <c r="J1" s="351" t="s">
        <v>249</v>
      </c>
      <c r="K1" s="350" t="s">
        <v>250</v>
      </c>
      <c r="L1" s="352" t="s">
        <v>251</v>
      </c>
      <c r="M1" s="353" t="s">
        <v>252</v>
      </c>
      <c r="N1" s="354" t="s">
        <v>253</v>
      </c>
      <c r="S1" s="356" t="s">
        <v>254</v>
      </c>
      <c r="T1" s="356"/>
    </row>
    <row r="2" customFormat="false" ht="25.5" hidden="false" customHeight="false" outlineLevel="0" collapsed="false">
      <c r="A2" s="357" t="s">
        <v>255</v>
      </c>
      <c r="C2" s="358" t="n">
        <v>2013</v>
      </c>
      <c r="D2" s="358" t="s">
        <v>68</v>
      </c>
      <c r="E2" s="359" t="s">
        <v>256</v>
      </c>
      <c r="F2" s="359" t="s">
        <v>37</v>
      </c>
      <c r="G2" s="359" t="s">
        <v>257</v>
      </c>
      <c r="H2" s="359" t="s">
        <v>258</v>
      </c>
      <c r="I2" s="360"/>
      <c r="J2" s="361" t="n">
        <v>52</v>
      </c>
      <c r="K2" s="350" t="s">
        <v>259</v>
      </c>
      <c r="L2" s="352" t="s">
        <v>260</v>
      </c>
      <c r="M2" s="362" t="s">
        <v>30</v>
      </c>
      <c r="N2" s="363" t="s">
        <v>49</v>
      </c>
      <c r="S2" s="364" t="s">
        <v>132</v>
      </c>
      <c r="T2" s="365" t="s">
        <v>261</v>
      </c>
    </row>
    <row r="3" customFormat="false" ht="90" hidden="false" customHeight="false" outlineLevel="0" collapsed="false">
      <c r="A3" s="357" t="s">
        <v>262</v>
      </c>
      <c r="C3" s="358" t="n">
        <v>2014</v>
      </c>
      <c r="D3" s="358" t="s">
        <v>28</v>
      </c>
      <c r="E3" s="359" t="s">
        <v>263</v>
      </c>
      <c r="F3" s="359" t="s">
        <v>264</v>
      </c>
      <c r="G3" s="359" t="s">
        <v>26</v>
      </c>
      <c r="H3" s="359" t="s">
        <v>129</v>
      </c>
      <c r="I3" s="360" t="s">
        <v>265</v>
      </c>
      <c r="J3" s="366" t="s">
        <v>266</v>
      </c>
      <c r="K3" s="350" t="s">
        <v>267</v>
      </c>
      <c r="L3" s="352" t="s">
        <v>268</v>
      </c>
      <c r="M3" s="362" t="s">
        <v>269</v>
      </c>
      <c r="N3" s="363" t="s">
        <v>270</v>
      </c>
      <c r="S3" s="367" t="s">
        <v>205</v>
      </c>
      <c r="T3" s="368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customFormat="false" ht="42.75" hidden="false" customHeight="false" outlineLevel="0" collapsed="false">
      <c r="A4" s="357" t="s">
        <v>271</v>
      </c>
      <c r="C4" s="358" t="n">
        <v>2015</v>
      </c>
      <c r="E4" s="359" t="s">
        <v>272</v>
      </c>
      <c r="F4" s="359" t="s">
        <v>273</v>
      </c>
      <c r="H4" s="359" t="s">
        <v>274</v>
      </c>
      <c r="I4" s="360"/>
      <c r="J4" s="361" t="n">
        <v>104</v>
      </c>
      <c r="K4" s="350" t="s">
        <v>275</v>
      </c>
      <c r="L4" s="352" t="s">
        <v>276</v>
      </c>
      <c r="M4" s="362"/>
      <c r="N4" s="363" t="s">
        <v>277</v>
      </c>
    </row>
    <row r="5" customFormat="false" ht="42.75" hidden="false" customHeight="false" outlineLevel="0" collapsed="false">
      <c r="A5" s="357" t="s">
        <v>278</v>
      </c>
      <c r="C5" s="358" t="n">
        <v>2016</v>
      </c>
      <c r="E5" s="359" t="s">
        <v>279</v>
      </c>
      <c r="F5" s="359" t="s">
        <v>280</v>
      </c>
      <c r="K5" s="350" t="s">
        <v>281</v>
      </c>
      <c r="L5" s="352"/>
      <c r="M5" s="362"/>
      <c r="N5" s="363" t="s">
        <v>282</v>
      </c>
    </row>
    <row r="6" customFormat="false" ht="11.25" hidden="false" customHeight="false" outlineLevel="0" collapsed="false">
      <c r="A6" s="357" t="s">
        <v>283</v>
      </c>
      <c r="C6" s="358" t="n">
        <v>2017</v>
      </c>
      <c r="E6" s="359" t="s">
        <v>284</v>
      </c>
      <c r="F6" s="360"/>
      <c r="K6" s="345"/>
      <c r="L6" s="345"/>
    </row>
    <row r="7" customFormat="false" ht="12.75" hidden="false" customHeight="false" outlineLevel="0" collapsed="false">
      <c r="A7" s="357" t="s">
        <v>285</v>
      </c>
      <c r="C7" s="358" t="n">
        <v>2018</v>
      </c>
      <c r="E7" s="359" t="s">
        <v>286</v>
      </c>
      <c r="F7" s="360"/>
      <c r="K7" s="369"/>
      <c r="L7" s="345"/>
    </row>
    <row r="8" customFormat="false" ht="11.25" hidden="false" customHeight="false" outlineLevel="0" collapsed="false">
      <c r="A8" s="357" t="s">
        <v>287</v>
      </c>
      <c r="C8" s="358" t="n">
        <v>2019</v>
      </c>
      <c r="E8" s="359" t="s">
        <v>288</v>
      </c>
      <c r="F8" s="360"/>
      <c r="K8" s="370" t="s">
        <v>289</v>
      </c>
    </row>
    <row r="9" customFormat="false" ht="11.25" hidden="false" customHeight="false" outlineLevel="0" collapsed="false">
      <c r="A9" s="357" t="s">
        <v>290</v>
      </c>
      <c r="C9" s="358" t="n">
        <v>2020</v>
      </c>
      <c r="E9" s="359" t="s">
        <v>291</v>
      </c>
      <c r="F9" s="360"/>
      <c r="K9" s="344"/>
    </row>
    <row r="10" customFormat="false" ht="12.75" hidden="false" customHeight="false" outlineLevel="0" collapsed="false">
      <c r="A10" s="357" t="s">
        <v>292</v>
      </c>
      <c r="E10" s="359" t="s">
        <v>293</v>
      </c>
      <c r="F10" s="360"/>
      <c r="K10" s="369"/>
    </row>
    <row r="11" customFormat="false" ht="11.25" hidden="false" customHeight="false" outlineLevel="0" collapsed="false">
      <c r="A11" s="357" t="s">
        <v>294</v>
      </c>
      <c r="E11" s="359" t="s">
        <v>295</v>
      </c>
      <c r="F11" s="360"/>
      <c r="K11" s="371"/>
    </row>
    <row r="12" customFormat="false" ht="11.25" hidden="false" customHeight="false" outlineLevel="0" collapsed="false">
      <c r="A12" s="357" t="s">
        <v>296</v>
      </c>
      <c r="E12" s="359" t="s">
        <v>297</v>
      </c>
      <c r="F12" s="360"/>
    </row>
    <row r="13" customFormat="false" ht="11.25" hidden="false" customHeight="false" outlineLevel="0" collapsed="false">
      <c r="A13" s="357" t="s">
        <v>298</v>
      </c>
      <c r="E13" s="359" t="s">
        <v>299</v>
      </c>
      <c r="F13" s="360"/>
    </row>
    <row r="14" customFormat="false" ht="11.25" hidden="false" customHeight="false" outlineLevel="0" collapsed="false">
      <c r="A14" s="357" t="s">
        <v>300</v>
      </c>
    </row>
    <row r="15" customFormat="false" ht="11.25" hidden="false" customHeight="false" outlineLevel="0" collapsed="false">
      <c r="A15" s="357" t="s">
        <v>301</v>
      </c>
    </row>
    <row r="16" customFormat="false" ht="11.25" hidden="false" customHeight="false" outlineLevel="0" collapsed="false">
      <c r="A16" s="357" t="s">
        <v>302</v>
      </c>
      <c r="C16" s="345"/>
      <c r="D16" s="372"/>
      <c r="E16" s="372"/>
      <c r="G16" s="373" t="s">
        <v>303</v>
      </c>
    </row>
    <row r="17" customFormat="false" ht="11.25" hidden="false" customHeight="false" outlineLevel="0" collapsed="false">
      <c r="A17" s="357" t="s">
        <v>304</v>
      </c>
      <c r="C17" s="374" t="s">
        <v>305</v>
      </c>
      <c r="D17" s="375" t="e">
        <f aca="false">IF(#NAME? = "","", IF(LEN(#NAME?)=0,"",IF(#NAME?="I квартал", "01.01."&amp;#NAME?,IF(#NAME?="II квартал","01.04."&amp;#NAME?,(IF(#NAME?="III квартал", "01.07."&amp;#NAME?,"01.10."&amp;#NAME?)))) ))</f>
        <v>#N/A</v>
      </c>
      <c r="E17" s="375" t="e">
        <f aca="false">IF(#NAME? = "","", IF(LEN(#NAME?)=0,"",IF(#NAME?="I квартал", "31.03."&amp; #NAME?,IF(#NAME?="II квартал","30.06."&amp; #NAME?,(IF(#NAME?="III квартал", "30.09."&amp; #NAME?,"31.12."&amp; #NAME?)))) ))</f>
        <v>#N/A</v>
      </c>
      <c r="G17" s="376" t="s">
        <v>306</v>
      </c>
    </row>
    <row r="18" customFormat="false" ht="11.25" hidden="false" customHeight="false" outlineLevel="0" collapsed="false">
      <c r="A18" s="357" t="s">
        <v>307</v>
      </c>
      <c r="C18" s="377"/>
      <c r="D18" s="378"/>
      <c r="E18" s="378"/>
    </row>
    <row r="19" customFormat="false" ht="22.5" hidden="false" customHeight="false" outlineLevel="0" collapsed="false">
      <c r="A19" s="357" t="s">
        <v>308</v>
      </c>
      <c r="C19" s="345"/>
      <c r="D19" s="372"/>
      <c r="E19" s="372"/>
      <c r="G19" s="373" t="s">
        <v>309</v>
      </c>
    </row>
    <row r="20" customFormat="false" ht="22.5" hidden="false" customHeight="false" outlineLevel="0" collapsed="false">
      <c r="A20" s="357" t="s">
        <v>310</v>
      </c>
      <c r="C20" s="379" t="s">
        <v>311</v>
      </c>
      <c r="D20" s="380"/>
      <c r="E20" s="380"/>
      <c r="G20" s="370" t="n">
        <f aca="false">TRUE()</f>
        <v>1</v>
      </c>
    </row>
    <row r="21" customFormat="false" ht="11.25" hidden="false" customHeight="false" outlineLevel="0" collapsed="false">
      <c r="A21" s="357" t="s">
        <v>312</v>
      </c>
    </row>
    <row r="22" customFormat="false" ht="11.25" hidden="false" customHeight="false" outlineLevel="0" collapsed="false">
      <c r="A22" s="357" t="s">
        <v>313</v>
      </c>
    </row>
    <row r="23" customFormat="false" ht="11.25" hidden="false" customHeight="false" outlineLevel="0" collapsed="false">
      <c r="A23" s="357" t="s">
        <v>314</v>
      </c>
    </row>
    <row r="24" customFormat="false" ht="11.25" hidden="false" customHeight="false" outlineLevel="0" collapsed="false">
      <c r="A24" s="357" t="s">
        <v>315</v>
      </c>
    </row>
    <row r="25" customFormat="false" ht="11.25" hidden="false" customHeight="false" outlineLevel="0" collapsed="false">
      <c r="A25" s="357" t="s">
        <v>316</v>
      </c>
    </row>
    <row r="26" customFormat="false" ht="11.25" hidden="false" customHeight="false" outlineLevel="0" collapsed="false">
      <c r="A26" s="357" t="s">
        <v>317</v>
      </c>
    </row>
    <row r="27" customFormat="false" ht="11.25" hidden="false" customHeight="false" outlineLevel="0" collapsed="false">
      <c r="A27" s="357" t="s">
        <v>318</v>
      </c>
    </row>
    <row r="28" customFormat="false" ht="11.25" hidden="false" customHeight="false" outlineLevel="0" collapsed="false">
      <c r="A28" s="357" t="s">
        <v>319</v>
      </c>
    </row>
    <row r="29" customFormat="false" ht="11.25" hidden="false" customHeight="false" outlineLevel="0" collapsed="false">
      <c r="A29" s="357" t="s">
        <v>320</v>
      </c>
    </row>
    <row r="30" customFormat="false" ht="11.25" hidden="false" customHeight="false" outlineLevel="0" collapsed="false">
      <c r="A30" s="357" t="s">
        <v>321</v>
      </c>
    </row>
    <row r="31" customFormat="false" ht="11.25" hidden="false" customHeight="false" outlineLevel="0" collapsed="false">
      <c r="A31" s="357" t="s">
        <v>322</v>
      </c>
    </row>
    <row r="32" customFormat="false" ht="11.25" hidden="false" customHeight="false" outlineLevel="0" collapsed="false">
      <c r="A32" s="357" t="s">
        <v>323</v>
      </c>
    </row>
    <row r="33" customFormat="false" ht="11.25" hidden="false" customHeight="false" outlineLevel="0" collapsed="false">
      <c r="A33" s="357" t="s">
        <v>324</v>
      </c>
    </row>
    <row r="34" customFormat="false" ht="11.25" hidden="false" customHeight="false" outlineLevel="0" collapsed="false">
      <c r="A34" s="357" t="s">
        <v>325</v>
      </c>
    </row>
    <row r="35" customFormat="false" ht="11.25" hidden="false" customHeight="false" outlineLevel="0" collapsed="false">
      <c r="A35" s="357" t="s">
        <v>326</v>
      </c>
    </row>
    <row r="36" customFormat="false" ht="11.25" hidden="false" customHeight="false" outlineLevel="0" collapsed="false">
      <c r="A36" s="357" t="s">
        <v>327</v>
      </c>
    </row>
    <row r="37" customFormat="false" ht="11.25" hidden="false" customHeight="false" outlineLevel="0" collapsed="false">
      <c r="A37" s="357" t="s">
        <v>328</v>
      </c>
    </row>
    <row r="38" customFormat="false" ht="11.25" hidden="false" customHeight="false" outlineLevel="0" collapsed="false">
      <c r="A38" s="357" t="s">
        <v>329</v>
      </c>
    </row>
    <row r="39" customFormat="false" ht="11.25" hidden="false" customHeight="false" outlineLevel="0" collapsed="false">
      <c r="A39" s="357" t="s">
        <v>330</v>
      </c>
    </row>
    <row r="40" customFormat="false" ht="11.25" hidden="false" customHeight="false" outlineLevel="0" collapsed="false">
      <c r="A40" s="357" t="s">
        <v>331</v>
      </c>
    </row>
    <row r="41" customFormat="false" ht="11.25" hidden="false" customHeight="false" outlineLevel="0" collapsed="false">
      <c r="A41" s="357" t="s">
        <v>332</v>
      </c>
    </row>
    <row r="42" customFormat="false" ht="11.25" hidden="false" customHeight="false" outlineLevel="0" collapsed="false">
      <c r="A42" s="357" t="s">
        <v>333</v>
      </c>
    </row>
    <row r="43" customFormat="false" ht="11.25" hidden="false" customHeight="false" outlineLevel="0" collapsed="false">
      <c r="A43" s="357" t="s">
        <v>334</v>
      </c>
    </row>
    <row r="44" customFormat="false" ht="11.25" hidden="false" customHeight="false" outlineLevel="0" collapsed="false">
      <c r="A44" s="357" t="s">
        <v>335</v>
      </c>
    </row>
    <row r="45" customFormat="false" ht="11.25" hidden="false" customHeight="false" outlineLevel="0" collapsed="false">
      <c r="A45" s="357" t="s">
        <v>336</v>
      </c>
    </row>
    <row r="46" customFormat="false" ht="11.25" hidden="false" customHeight="false" outlineLevel="0" collapsed="false">
      <c r="A46" s="357" t="s">
        <v>337</v>
      </c>
    </row>
    <row r="47" customFormat="false" ht="11.25" hidden="false" customHeight="false" outlineLevel="0" collapsed="false">
      <c r="A47" s="357" t="s">
        <v>338</v>
      </c>
    </row>
    <row r="48" customFormat="false" ht="11.25" hidden="false" customHeight="false" outlineLevel="0" collapsed="false">
      <c r="A48" s="357" t="s">
        <v>339</v>
      </c>
    </row>
    <row r="49" customFormat="false" ht="11.25" hidden="false" customHeight="false" outlineLevel="0" collapsed="false">
      <c r="A49" s="357" t="s">
        <v>340</v>
      </c>
    </row>
    <row r="50" customFormat="false" ht="11.25" hidden="false" customHeight="false" outlineLevel="0" collapsed="false">
      <c r="A50" s="357" t="s">
        <v>341</v>
      </c>
    </row>
    <row r="51" customFormat="false" ht="11.25" hidden="false" customHeight="false" outlineLevel="0" collapsed="false">
      <c r="A51" s="357" t="s">
        <v>342</v>
      </c>
    </row>
    <row r="52" customFormat="false" ht="11.25" hidden="false" customHeight="false" outlineLevel="0" collapsed="false">
      <c r="A52" s="357" t="s">
        <v>343</v>
      </c>
    </row>
    <row r="53" customFormat="false" ht="11.25" hidden="false" customHeight="false" outlineLevel="0" collapsed="false">
      <c r="A53" s="357" t="s">
        <v>344</v>
      </c>
    </row>
    <row r="54" customFormat="false" ht="11.25" hidden="false" customHeight="false" outlineLevel="0" collapsed="false">
      <c r="A54" s="357" t="s">
        <v>345</v>
      </c>
    </row>
    <row r="55" customFormat="false" ht="11.25" hidden="false" customHeight="false" outlineLevel="0" collapsed="false">
      <c r="A55" s="357" t="s">
        <v>346</v>
      </c>
    </row>
    <row r="56" customFormat="false" ht="11.25" hidden="false" customHeight="false" outlineLevel="0" collapsed="false">
      <c r="A56" s="357" t="s">
        <v>347</v>
      </c>
    </row>
    <row r="57" customFormat="false" ht="11.25" hidden="false" customHeight="false" outlineLevel="0" collapsed="false">
      <c r="A57" s="357" t="s">
        <v>348</v>
      </c>
    </row>
    <row r="58" customFormat="false" ht="11.25" hidden="false" customHeight="false" outlineLevel="0" collapsed="false">
      <c r="A58" s="357" t="s">
        <v>349</v>
      </c>
    </row>
    <row r="59" customFormat="false" ht="11.25" hidden="false" customHeight="false" outlineLevel="0" collapsed="false">
      <c r="A59" s="357" t="s">
        <v>350</v>
      </c>
    </row>
    <row r="60" customFormat="false" ht="11.25" hidden="false" customHeight="false" outlineLevel="0" collapsed="false">
      <c r="A60" s="357" t="s">
        <v>351</v>
      </c>
    </row>
    <row r="61" customFormat="false" ht="11.25" hidden="false" customHeight="false" outlineLevel="0" collapsed="false">
      <c r="A61" s="357" t="s">
        <v>352</v>
      </c>
    </row>
    <row r="62" customFormat="false" ht="11.25" hidden="false" customHeight="false" outlineLevel="0" collapsed="false">
      <c r="A62" s="357" t="s">
        <v>24</v>
      </c>
    </row>
    <row r="63" customFormat="false" ht="11.25" hidden="false" customHeight="false" outlineLevel="0" collapsed="false">
      <c r="A63" s="357" t="s">
        <v>353</v>
      </c>
    </row>
    <row r="64" customFormat="false" ht="11.25" hidden="false" customHeight="false" outlineLevel="0" collapsed="false">
      <c r="A64" s="357" t="s">
        <v>354</v>
      </c>
    </row>
    <row r="65" customFormat="false" ht="11.25" hidden="false" customHeight="false" outlineLevel="0" collapsed="false">
      <c r="A65" s="357" t="s">
        <v>355</v>
      </c>
    </row>
    <row r="66" customFormat="false" ht="11.25" hidden="false" customHeight="false" outlineLevel="0" collapsed="false">
      <c r="A66" s="357" t="s">
        <v>356</v>
      </c>
    </row>
    <row r="67" customFormat="false" ht="11.25" hidden="false" customHeight="false" outlineLevel="0" collapsed="false">
      <c r="A67" s="357" t="s">
        <v>357</v>
      </c>
    </row>
    <row r="68" customFormat="false" ht="11.25" hidden="false" customHeight="false" outlineLevel="0" collapsed="false">
      <c r="A68" s="357" t="s">
        <v>358</v>
      </c>
    </row>
    <row r="69" customFormat="false" ht="11.25" hidden="false" customHeight="false" outlineLevel="0" collapsed="false">
      <c r="A69" s="357" t="s">
        <v>359</v>
      </c>
    </row>
    <row r="70" customFormat="false" ht="11.25" hidden="false" customHeight="false" outlineLevel="0" collapsed="false">
      <c r="A70" s="357" t="s">
        <v>360</v>
      </c>
    </row>
    <row r="71" customFormat="false" ht="11.25" hidden="false" customHeight="false" outlineLevel="0" collapsed="false">
      <c r="A71" s="357" t="s">
        <v>361</v>
      </c>
    </row>
    <row r="72" customFormat="false" ht="11.25" hidden="false" customHeight="false" outlineLevel="0" collapsed="false">
      <c r="A72" s="357" t="s">
        <v>362</v>
      </c>
    </row>
    <row r="73" customFormat="false" ht="11.25" hidden="false" customHeight="false" outlineLevel="0" collapsed="false">
      <c r="A73" s="357" t="s">
        <v>363</v>
      </c>
    </row>
    <row r="74" customFormat="false" ht="11.25" hidden="false" customHeight="false" outlineLevel="0" collapsed="false">
      <c r="A74" s="357" t="s">
        <v>364</v>
      </c>
    </row>
    <row r="75" customFormat="false" ht="11.25" hidden="false" customHeight="false" outlineLevel="0" collapsed="false">
      <c r="A75" s="357" t="s">
        <v>365</v>
      </c>
    </row>
    <row r="76" customFormat="false" ht="11.25" hidden="false" customHeight="false" outlineLevel="0" collapsed="false">
      <c r="A76" s="357" t="s">
        <v>366</v>
      </c>
    </row>
    <row r="77" customFormat="false" ht="11.25" hidden="false" customHeight="false" outlineLevel="0" collapsed="false">
      <c r="A77" s="357" t="s">
        <v>367</v>
      </c>
    </row>
    <row r="78" customFormat="false" ht="11.25" hidden="false" customHeight="false" outlineLevel="0" collapsed="false">
      <c r="A78" s="357" t="s">
        <v>368</v>
      </c>
    </row>
    <row r="79" customFormat="false" ht="11.25" hidden="false" customHeight="false" outlineLevel="0" collapsed="false">
      <c r="A79" s="357" t="s">
        <v>369</v>
      </c>
    </row>
    <row r="80" customFormat="false" ht="11.25" hidden="false" customHeight="false" outlineLevel="0" collapsed="false">
      <c r="A80" s="357" t="s">
        <v>370</v>
      </c>
    </row>
    <row r="81" customFormat="false" ht="11.25" hidden="false" customHeight="false" outlineLevel="0" collapsed="false">
      <c r="A81" s="357" t="s">
        <v>371</v>
      </c>
    </row>
    <row r="82" customFormat="false" ht="11.25" hidden="false" customHeight="false" outlineLevel="0" collapsed="false">
      <c r="A82" s="357" t="s">
        <v>372</v>
      </c>
    </row>
    <row r="83" customFormat="false" ht="11.25" hidden="false" customHeight="false" outlineLevel="0" collapsed="false">
      <c r="A83" s="357" t="s">
        <v>373</v>
      </c>
    </row>
    <row r="84" customFormat="false" ht="11.25" hidden="false" customHeight="false" outlineLevel="0" collapsed="false">
      <c r="A84" s="357" t="s">
        <v>374</v>
      </c>
    </row>
    <row r="85" customFormat="false" ht="11.25" hidden="false" customHeight="false" outlineLevel="0" collapsed="false">
      <c r="A85" s="357" t="s">
        <v>375</v>
      </c>
    </row>
    <row r="86" customFormat="false" ht="11.25" hidden="false" customHeight="false" outlineLevel="0" collapsed="false">
      <c r="A86" s="357" t="s">
        <v>376</v>
      </c>
    </row>
    <row r="87" customFormat="false" ht="11.25" hidden="false" customHeight="false" outlineLevel="0" collapsed="false">
      <c r="A87" s="357" t="s">
        <v>377</v>
      </c>
    </row>
  </sheetData>
  <mergeCells count="1">
    <mergeCell ref="S1:T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A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381" width="9.13"/>
  </cols>
  <sheetData>
    <row r="2" customFormat="false" ht="12.75" hidden="false" customHeight="false" outlineLevel="0" collapsed="false">
      <c r="A2" s="382" t="n">
        <f aca="false">IF('Сведения об изменении'!$E$13="",1,0)</f>
        <v>1</v>
      </c>
    </row>
    <row r="3" customFormat="false" ht="12.75" hidden="false" customHeight="false" outlineLevel="0" collapsed="false">
      <c r="A3" s="382" t="n">
        <f aca="false">IF(Дифференциация!$E$22="",1,0)</f>
        <v>0</v>
      </c>
    </row>
    <row r="4" customFormat="false" ht="12.75" hidden="false" customHeight="false" outlineLevel="0" collapsed="false">
      <c r="A4" s="382" t="n">
        <f aca="false">IF(Территории!$E$12="",1,0)</f>
        <v>0</v>
      </c>
    </row>
    <row r="5" customFormat="false" ht="12.75" hidden="false" customHeight="false" outlineLevel="0" collapsed="false">
      <c r="A5" s="382" t="n">
        <f aca="false">IF('Форма 4.6'!$G$11="",1,0)</f>
        <v>0</v>
      </c>
    </row>
    <row r="6" customFormat="false" ht="12.75" hidden="false" customHeight="false" outlineLevel="0" collapsed="false">
      <c r="A6" s="382" t="n">
        <f aca="false">IF('Форма 4.6'!$G$12="",1,0)</f>
        <v>0</v>
      </c>
    </row>
    <row r="7" customFormat="false" ht="12.75" hidden="false" customHeight="false" outlineLevel="0" collapsed="false">
      <c r="A7" s="382" t="n">
        <f aca="false">IF('Форма 4.6'!$G$13="",1,0)</f>
        <v>0</v>
      </c>
    </row>
    <row r="8" customFormat="false" ht="12.75" hidden="false" customHeight="false" outlineLevel="0" collapsed="false">
      <c r="A8" s="382" t="n">
        <f aca="false">IF('Форма 4.6'!$E$17="",1,0)</f>
        <v>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K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1" width="3.71"/>
    <col collapsed="false" customWidth="true" hidden="false" outlineLevel="0" max="2" min="2" style="161" width="87.28"/>
    <col collapsed="false" customWidth="true" hidden="false" outlineLevel="0" max="3" min="3" style="1" width="9.13"/>
    <col collapsed="false" customWidth="true" hidden="false" outlineLevel="0" max="4" min="4" style="1" width="109.14"/>
    <col collapsed="false" customWidth="true" hidden="false" outlineLevel="0" max="1025" min="5" style="1" width="9.13"/>
  </cols>
  <sheetData>
    <row r="1" customFormat="false" ht="14.25" hidden="false" customHeight="false" outlineLevel="0" collapsed="false">
      <c r="B1" s="383" t="s">
        <v>197</v>
      </c>
      <c r="C1" s="384"/>
      <c r="D1" s="385"/>
      <c r="E1" s="385"/>
      <c r="F1" s="385"/>
      <c r="G1" s="385"/>
      <c r="H1" s="385"/>
      <c r="I1" s="385"/>
      <c r="J1" s="385"/>
      <c r="K1" s="385"/>
    </row>
    <row r="2" customFormat="false" ht="14.25" hidden="false" customHeight="false" outlineLevel="0" collapsed="false">
      <c r="A2" s="384" t="n">
        <v>1</v>
      </c>
      <c r="B2" s="386" t="s">
        <v>378</v>
      </c>
      <c r="C2" s="384"/>
      <c r="D2" s="385"/>
      <c r="E2" s="385"/>
      <c r="F2" s="385"/>
      <c r="G2" s="385"/>
      <c r="H2" s="385"/>
      <c r="I2" s="385"/>
      <c r="J2" s="385"/>
      <c r="K2" s="385"/>
    </row>
    <row r="3" customFormat="false" ht="22.5" hidden="false" customHeight="false" outlineLevel="0" collapsed="false">
      <c r="A3" s="384" t="n">
        <v>2</v>
      </c>
      <c r="B3" s="386" t="s">
        <v>379</v>
      </c>
      <c r="C3" s="384"/>
      <c r="D3" s="387"/>
      <c r="E3" s="387"/>
      <c r="F3" s="387"/>
      <c r="G3" s="387"/>
      <c r="H3" s="387"/>
      <c r="I3" s="387"/>
      <c r="J3" s="387"/>
      <c r="K3" s="387"/>
    </row>
    <row r="4" customFormat="false" ht="14.25" hidden="false" customHeight="false" outlineLevel="0" collapsed="false">
      <c r="B4" s="383" t="s">
        <v>199</v>
      </c>
      <c r="C4" s="384"/>
      <c r="D4" s="388"/>
      <c r="E4" s="388"/>
      <c r="F4" s="388"/>
      <c r="G4" s="388"/>
      <c r="H4" s="388"/>
      <c r="I4" s="388"/>
      <c r="J4" s="388"/>
      <c r="K4" s="388"/>
    </row>
    <row r="5" customFormat="false" ht="33.75" hidden="false" customHeight="false" outlineLevel="0" collapsed="false">
      <c r="A5" s="384" t="n">
        <v>1</v>
      </c>
      <c r="B5" s="386" t="s">
        <v>380</v>
      </c>
      <c r="C5" s="384"/>
      <c r="D5" s="389"/>
      <c r="E5" s="389"/>
      <c r="F5" s="389"/>
      <c r="G5" s="389"/>
      <c r="H5" s="389"/>
      <c r="I5" s="389"/>
      <c r="J5" s="389"/>
      <c r="K5" s="389"/>
    </row>
    <row r="6" customFormat="false" ht="22.5" hidden="false" customHeight="false" outlineLevel="0" collapsed="false">
      <c r="A6" s="384" t="n">
        <v>2</v>
      </c>
      <c r="B6" s="386" t="s">
        <v>381</v>
      </c>
    </row>
    <row r="7" customFormat="false" ht="22.5" hidden="false" customHeight="false" outlineLevel="0" collapsed="false">
      <c r="A7" s="384" t="n">
        <v>3</v>
      </c>
      <c r="B7" s="386" t="s">
        <v>382</v>
      </c>
    </row>
    <row r="8" customFormat="false" ht="56.25" hidden="false" customHeight="false" outlineLevel="0" collapsed="false">
      <c r="A8" s="384" t="n">
        <v>4</v>
      </c>
      <c r="B8" s="386" t="s">
        <v>383</v>
      </c>
    </row>
    <row r="9" customFormat="false" ht="11.25" hidden="false" customHeight="false" outlineLevel="0" collapsed="false">
      <c r="B9" s="383" t="s">
        <v>207</v>
      </c>
    </row>
    <row r="10" customFormat="false" ht="22.5" hidden="false" customHeight="false" outlineLevel="0" collapsed="false">
      <c r="A10" s="384" t="n">
        <v>1</v>
      </c>
      <c r="B10" s="386" t="s">
        <v>384</v>
      </c>
    </row>
    <row r="11" customFormat="false" ht="11.25" hidden="false" customHeight="false" outlineLevel="0" collapsed="false">
      <c r="B11" s="161" t="s">
        <v>385</v>
      </c>
    </row>
  </sheetData>
  <mergeCells count="5">
    <mergeCell ref="D1:K1"/>
    <mergeCell ref="D2:K2"/>
    <mergeCell ref="D3:K3"/>
    <mergeCell ref="D4:K4"/>
    <mergeCell ref="D5:K5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52" width="30.72"/>
    <col collapsed="false" customWidth="true" hidden="false" outlineLevel="0" max="2" min="2" style="52" width="80.71"/>
    <col collapsed="false" customWidth="true" hidden="false" outlineLevel="0" max="3" min="3" style="52" width="30.72"/>
    <col collapsed="false" customWidth="true" hidden="false" outlineLevel="0" max="1025" min="4" style="53" width="9.13"/>
  </cols>
  <sheetData>
    <row r="1" customFormat="false" ht="24" hidden="false" customHeight="true" outlineLevel="0" collapsed="false">
      <c r="A1" s="54" t="s">
        <v>16</v>
      </c>
      <c r="B1" s="54" t="s">
        <v>17</v>
      </c>
      <c r="C1" s="54" t="s">
        <v>18</v>
      </c>
      <c r="D1" s="55"/>
    </row>
    <row r="2" customFormat="false" ht="11.25" hidden="false" customHeight="false" outlineLevel="0" collapsed="false">
      <c r="A2" s="56" t="n">
        <v>43574.5826157408</v>
      </c>
      <c r="B2" s="52" t="s">
        <v>19</v>
      </c>
      <c r="C2" s="52" t="s">
        <v>20</v>
      </c>
    </row>
    <row r="3" customFormat="false" ht="11.25" hidden="false" customHeight="false" outlineLevel="0" collapsed="false">
      <c r="A3" s="56" t="n">
        <v>43574.5826273148</v>
      </c>
      <c r="B3" s="52" t="s">
        <v>21</v>
      </c>
      <c r="C3" s="52" t="s">
        <v>20</v>
      </c>
    </row>
    <row r="4" customFormat="false" ht="11.25" hidden="false" customHeight="false" outlineLevel="0" collapsed="false">
      <c r="A4" s="56" t="n">
        <v>43574.5828819444</v>
      </c>
      <c r="B4" s="52" t="s">
        <v>19</v>
      </c>
      <c r="C4" s="52" t="s">
        <v>20</v>
      </c>
    </row>
    <row r="5" customFormat="false" ht="11.25" hidden="false" customHeight="false" outlineLevel="0" collapsed="false">
      <c r="A5" s="56" t="n">
        <v>43574.5828935185</v>
      </c>
      <c r="B5" s="52" t="s">
        <v>21</v>
      </c>
      <c r="C5" s="52" t="s">
        <v>20</v>
      </c>
    </row>
    <row r="6" customFormat="false" ht="11.25" hidden="false" customHeight="false" outlineLevel="0" collapsed="false">
      <c r="A6" s="56" t="n">
        <v>43574.5834606482</v>
      </c>
      <c r="B6" s="52" t="s">
        <v>19</v>
      </c>
      <c r="C6" s="52" t="s">
        <v>20</v>
      </c>
    </row>
    <row r="7" customFormat="false" ht="11.25" hidden="false" customHeight="false" outlineLevel="0" collapsed="false">
      <c r="A7" s="56" t="n">
        <v>43574.5834722222</v>
      </c>
      <c r="B7" s="52" t="s">
        <v>21</v>
      </c>
      <c r="C7" s="52" t="s">
        <v>20</v>
      </c>
    </row>
    <row r="8" customFormat="false" ht="11.25" hidden="false" customHeight="false" outlineLevel="0" collapsed="false">
      <c r="A8" s="56" t="n">
        <v>43574.5850231482</v>
      </c>
      <c r="B8" s="52" t="s">
        <v>19</v>
      </c>
      <c r="C8" s="52" t="s">
        <v>20</v>
      </c>
    </row>
    <row r="9" customFormat="false" ht="11.25" hidden="false" customHeight="false" outlineLevel="0" collapsed="false">
      <c r="A9" s="56" t="n">
        <v>43574.5850347222</v>
      </c>
      <c r="B9" s="52" t="s">
        <v>21</v>
      </c>
      <c r="C9" s="52" t="s">
        <v>20</v>
      </c>
    </row>
    <row r="10" customFormat="false" ht="11.25" hidden="false" customHeight="false" outlineLevel="0" collapsed="false">
      <c r="A10" s="56" t="n">
        <v>43574.5859837963</v>
      </c>
      <c r="B10" s="52" t="s">
        <v>19</v>
      </c>
      <c r="C10" s="52" t="s">
        <v>20</v>
      </c>
    </row>
    <row r="11" customFormat="false" ht="11.25" hidden="false" customHeight="false" outlineLevel="0" collapsed="false">
      <c r="A11" s="56" t="n">
        <v>43574.5859953704</v>
      </c>
      <c r="B11" s="52" t="s">
        <v>21</v>
      </c>
      <c r="C11" s="52" t="s">
        <v>20</v>
      </c>
    </row>
    <row r="12" customFormat="false" ht="11.25" hidden="false" customHeight="false" outlineLevel="0" collapsed="false">
      <c r="A12" s="56" t="n">
        <v>43585.6233449074</v>
      </c>
      <c r="B12" s="52" t="s">
        <v>19</v>
      </c>
      <c r="C12" s="52" t="s">
        <v>20</v>
      </c>
    </row>
    <row r="13" customFormat="false" ht="11.25" hidden="false" customHeight="false" outlineLevel="0" collapsed="false">
      <c r="A13" s="56" t="n">
        <v>43585.6233680556</v>
      </c>
      <c r="B13" s="52" t="s">
        <v>21</v>
      </c>
      <c r="C13" s="52" t="s">
        <v>20</v>
      </c>
    </row>
    <row r="14" customFormat="false" ht="11.25" hidden="false" customHeight="false" outlineLevel="0" collapsed="false">
      <c r="A14" s="56" t="n">
        <v>43585.6392013889</v>
      </c>
      <c r="B14" s="52" t="s">
        <v>19</v>
      </c>
      <c r="C14" s="52" t="s">
        <v>20</v>
      </c>
    </row>
    <row r="15" customFormat="false" ht="11.25" hidden="false" customHeight="false" outlineLevel="0" collapsed="false">
      <c r="A15" s="56" t="n">
        <v>43585.639212963</v>
      </c>
      <c r="B15" s="52" t="s">
        <v>21</v>
      </c>
      <c r="C15" s="52" t="s">
        <v>20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3:C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" min="1" style="1" width="10.28"/>
    <col collapsed="false" customWidth="true" hidden="false" outlineLevel="0" max="3" min="2" style="1" width="10"/>
    <col collapsed="false" customWidth="true" hidden="false" outlineLevel="0" max="4" min="4" style="1" width="10.13"/>
    <col collapsed="false" customWidth="true" hidden="false" outlineLevel="0" max="5" min="5" style="1" width="67.71"/>
    <col collapsed="false" customWidth="true" hidden="false" outlineLevel="0" max="6" min="6" style="1" width="88.71"/>
    <col collapsed="false" customWidth="true" hidden="false" outlineLevel="0" max="7" min="7" style="1" width="123.86"/>
    <col collapsed="false" customWidth="true" hidden="false" outlineLevel="0" max="9" min="8" style="1" width="20.71"/>
    <col collapsed="false" customWidth="true" hidden="false" outlineLevel="0" max="10" min="10" style="1" width="24.28"/>
    <col collapsed="false" customWidth="true" hidden="false" outlineLevel="0" max="11" min="11" style="1" width="9.13"/>
    <col collapsed="false" customWidth="true" hidden="false" outlineLevel="0" max="12" min="12" style="1" width="7.71"/>
    <col collapsed="false" customWidth="true" hidden="false" outlineLevel="0" max="13" min="13" style="1" width="32.43"/>
    <col collapsed="false" customWidth="true" hidden="false" outlineLevel="0" max="14" min="14" style="1" width="9.13"/>
    <col collapsed="false" customWidth="true" hidden="false" outlineLevel="0" max="20" min="15" style="1" width="9.86"/>
    <col collapsed="false" customWidth="true" hidden="false" outlineLevel="0" max="21" min="21" style="248" width="9.86"/>
    <col collapsed="false" customWidth="true" hidden="false" outlineLevel="0" max="24" min="22" style="1" width="9.86"/>
    <col collapsed="false" customWidth="true" hidden="false" outlineLevel="0" max="1025" min="25" style="1" width="9.13"/>
  </cols>
  <sheetData>
    <row r="3" customFormat="false" ht="15" hidden="false" customHeight="false" outlineLevel="0" collapsed="false">
      <c r="A3" s="390" t="s">
        <v>386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1"/>
      <c r="V3" s="390"/>
      <c r="W3" s="390"/>
    </row>
    <row r="5" customFormat="false" ht="15" hidden="false" customHeight="true" outlineLevel="0" collapsed="false">
      <c r="D5" s="334"/>
      <c r="E5" s="335"/>
    </row>
    <row r="7" customFormat="false" ht="15" hidden="false" customHeight="false" outlineLevel="0" collapsed="false">
      <c r="A7" s="390" t="s">
        <v>387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1"/>
      <c r="V7" s="390"/>
      <c r="W7" s="390"/>
    </row>
    <row r="9" s="288" customFormat="true" ht="15" hidden="false" customHeight="true" outlineLevel="0" collapsed="false">
      <c r="C9" s="392"/>
      <c r="D9" s="334"/>
      <c r="E9" s="393"/>
      <c r="U9" s="290"/>
    </row>
    <row r="13" customFormat="false" ht="15" hidden="false" customHeight="false" outlineLevel="0" collapsed="false">
      <c r="A13" s="390" t="s">
        <v>388</v>
      </c>
      <c r="B13" s="390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1"/>
      <c r="V13" s="390"/>
      <c r="W13" s="390"/>
    </row>
    <row r="14" customFormat="false" ht="15" hidden="false" customHeight="false" outlineLevel="0" collapsed="false">
      <c r="D14" s="247"/>
      <c r="E14" s="247"/>
      <c r="F14" s="247"/>
      <c r="G14" s="247"/>
      <c r="H14" s="247"/>
      <c r="I14" s="247"/>
      <c r="J14" s="247"/>
      <c r="K14" s="247"/>
      <c r="L14" s="247"/>
    </row>
    <row r="15" s="161" customFormat="true" ht="15" hidden="false" customHeight="true" outlineLevel="0" collapsed="false">
      <c r="A15" s="149"/>
      <c r="B15" s="150" t="s">
        <v>85</v>
      </c>
      <c r="C15" s="394"/>
      <c r="D15" s="133" t="n">
        <v>1</v>
      </c>
      <c r="E15" s="395"/>
      <c r="F15" s="153"/>
      <c r="G15" s="133" t="n">
        <v>0</v>
      </c>
      <c r="H15" s="154"/>
      <c r="I15" s="155"/>
      <c r="J15" s="156" t="s">
        <v>87</v>
      </c>
      <c r="K15" s="157"/>
      <c r="L15" s="158"/>
      <c r="M15" s="108" t="e">
        <f aca="false">mergeValue()</f>
        <v>#NAME?</v>
      </c>
      <c r="N15" s="111"/>
      <c r="O15" s="111"/>
      <c r="P15" s="108" t="e">
        <f aca="false" t="array" ref="P15:P15">IF(ISERROR(MATCH(MID(Q15,1,250),MID(#NAME?,1,250),0)),"n","y")</f>
        <v>#N/A</v>
      </c>
      <c r="Q15" s="111"/>
      <c r="R15" s="108" t="str">
        <f aca="false">K15&amp;"("&amp;L15&amp;")"</f>
        <v>()</v>
      </c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15" hidden="false" customHeight="true" outlineLevel="0" collapsed="false">
      <c r="A16" s="149"/>
      <c r="B16" s="149"/>
      <c r="C16" s="394"/>
      <c r="D16" s="133"/>
      <c r="E16" s="395"/>
      <c r="F16" s="155"/>
      <c r="G16" s="166"/>
      <c r="H16" s="157" t="s">
        <v>389</v>
      </c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customFormat="false" ht="15" hidden="false" customHeight="false" outlineLevel="0" collapsed="false">
      <c r="Q17" s="396"/>
    </row>
    <row r="18" customFormat="false" ht="15" hidden="false" customHeight="false" outlineLevel="0" collapsed="false">
      <c r="A18" s="390" t="s">
        <v>390</v>
      </c>
      <c r="B18" s="390"/>
      <c r="C18" s="390"/>
      <c r="D18" s="390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7"/>
      <c r="R18" s="390"/>
      <c r="S18" s="390"/>
      <c r="T18" s="390"/>
      <c r="U18" s="391"/>
      <c r="V18" s="390"/>
      <c r="W18" s="390"/>
    </row>
    <row r="19" customFormat="false" ht="15" hidden="false" customHeight="false" outlineLevel="0" collapsed="false">
      <c r="F19" s="247"/>
      <c r="G19" s="247"/>
      <c r="H19" s="247"/>
      <c r="I19" s="247"/>
      <c r="J19" s="247"/>
      <c r="K19" s="247"/>
      <c r="L19" s="247"/>
      <c r="Q19" s="396"/>
    </row>
    <row r="20" s="161" customFormat="true" ht="15" hidden="false" customHeight="true" outlineLevel="0" collapsed="false">
      <c r="A20" s="149"/>
      <c r="B20" s="150" t="s">
        <v>85</v>
      </c>
      <c r="C20" s="398"/>
      <c r="D20" s="139"/>
      <c r="E20" s="399"/>
      <c r="F20" s="153"/>
      <c r="G20" s="133" t="n">
        <v>0</v>
      </c>
      <c r="H20" s="163"/>
      <c r="I20" s="155"/>
      <c r="J20" s="156" t="s">
        <v>87</v>
      </c>
      <c r="K20" s="157"/>
      <c r="L20" s="158"/>
      <c r="M20" s="108" t="e">
        <f aca="false">mergeValue()</f>
        <v>#NAME?</v>
      </c>
      <c r="N20" s="111"/>
      <c r="O20" s="111"/>
      <c r="P20" s="111"/>
      <c r="Q20" s="111"/>
      <c r="R20" s="108" t="str">
        <f aca="false">K20&amp;"("&amp;L20&amp;")"</f>
        <v>()</v>
      </c>
      <c r="S20" s="150"/>
      <c r="T20" s="150"/>
      <c r="U20" s="159"/>
      <c r="V20" s="150"/>
      <c r="W20" s="150"/>
      <c r="X20" s="150"/>
      <c r="Y20" s="2"/>
      <c r="Z20" s="2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2"/>
      <c r="BW20" s="2"/>
      <c r="BX20" s="2"/>
      <c r="BY20" s="2"/>
      <c r="BZ20" s="2"/>
      <c r="CA20" s="2"/>
      <c r="CB20" s="2"/>
      <c r="CC20" s="2"/>
      <c r="CD20" s="2"/>
      <c r="CE20" s="2"/>
    </row>
    <row r="21" s="161" customFormat="true" ht="15" hidden="false" customHeight="true" outlineLevel="0" collapsed="false">
      <c r="A21" s="149"/>
      <c r="B21" s="149"/>
      <c r="C21" s="398"/>
      <c r="D21" s="139"/>
      <c r="E21" s="399"/>
      <c r="F21" s="153"/>
      <c r="G21" s="133"/>
      <c r="H21" s="163"/>
      <c r="I21" s="166"/>
      <c r="J21" s="166"/>
      <c r="K21" s="157" t="s">
        <v>391</v>
      </c>
      <c r="L21" s="158"/>
      <c r="M21" s="111"/>
      <c r="N21" s="111"/>
      <c r="O21" s="111"/>
      <c r="P21" s="111"/>
      <c r="Q21" s="108"/>
      <c r="R21" s="111"/>
      <c r="S21" s="150"/>
      <c r="T21" s="150"/>
      <c r="U21" s="159"/>
      <c r="V21" s="150"/>
      <c r="W21" s="150"/>
      <c r="X21" s="150"/>
      <c r="Y21" s="2"/>
      <c r="Z21" s="2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2"/>
      <c r="BW21" s="2"/>
      <c r="BX21" s="2"/>
      <c r="BY21" s="2"/>
      <c r="BZ21" s="2"/>
      <c r="CA21" s="2"/>
      <c r="CB21" s="2"/>
      <c r="CC21" s="2"/>
      <c r="CD21" s="2"/>
      <c r="CE21" s="2"/>
    </row>
    <row r="22" customFormat="false" ht="15" hidden="false" customHeight="false" outlineLevel="0" collapsed="false">
      <c r="Q22" s="396"/>
    </row>
    <row r="23" customFormat="false" ht="15" hidden="false" customHeight="false" outlineLevel="0" collapsed="false">
      <c r="A23" s="390" t="s">
        <v>392</v>
      </c>
      <c r="B23" s="390"/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7"/>
      <c r="R23" s="390"/>
      <c r="S23" s="390"/>
      <c r="T23" s="390"/>
      <c r="U23" s="391"/>
      <c r="V23" s="390"/>
      <c r="W23" s="390"/>
    </row>
    <row r="24" customFormat="false" ht="15" hidden="false" customHeight="false" outlineLevel="0" collapsed="false">
      <c r="Q24" s="396"/>
    </row>
    <row r="25" s="161" customFormat="true" ht="15" hidden="false" customHeight="true" outlineLevel="0" collapsed="false">
      <c r="A25" s="149"/>
      <c r="B25" s="150" t="s">
        <v>85</v>
      </c>
      <c r="C25" s="398"/>
      <c r="D25" s="1"/>
      <c r="E25" s="3"/>
      <c r="F25" s="1"/>
      <c r="G25" s="1"/>
      <c r="H25" s="1"/>
      <c r="I25" s="205"/>
      <c r="J25" s="133" t="n">
        <v>0</v>
      </c>
      <c r="K25" s="163"/>
      <c r="L25" s="165"/>
      <c r="M25" s="108" t="e">
        <f aca="false">mergeValue()</f>
        <v>#NAME?</v>
      </c>
      <c r="N25" s="111"/>
      <c r="O25" s="111"/>
      <c r="P25" s="111"/>
      <c r="Q25" s="111"/>
      <c r="R25" s="108" t="str">
        <f aca="false">K25&amp;" ("&amp;L25&amp;")"</f>
        <v> ()</v>
      </c>
      <c r="S25" s="150"/>
      <c r="T25" s="150"/>
      <c r="U25" s="159"/>
      <c r="V25" s="150"/>
      <c r="W25" s="150"/>
      <c r="X25" s="150"/>
      <c r="Y25" s="2"/>
      <c r="Z25" s="2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2"/>
      <c r="BW25" s="2"/>
      <c r="BX25" s="2"/>
      <c r="BY25" s="2"/>
      <c r="BZ25" s="2"/>
      <c r="CA25" s="2"/>
      <c r="CB25" s="2"/>
      <c r="CC25" s="2"/>
      <c r="CD25" s="2"/>
      <c r="CE25" s="2"/>
    </row>
    <row r="26" s="342" customFormat="true" ht="17.1" hidden="false" customHeight="true" outlineLevel="0" collapsed="false"/>
    <row r="27" customFormat="false" ht="15" hidden="false" customHeight="false" outlineLevel="0" collapsed="false">
      <c r="A27" s="390" t="s">
        <v>393</v>
      </c>
      <c r="B27" s="390"/>
      <c r="C27" s="390"/>
      <c r="D27" s="390"/>
      <c r="E27" s="390"/>
      <c r="F27" s="390"/>
      <c r="G27" s="390"/>
      <c r="H27" s="390"/>
      <c r="I27" s="390"/>
      <c r="J27" s="390"/>
      <c r="K27" s="390"/>
      <c r="L27" s="390"/>
      <c r="M27" s="390"/>
      <c r="N27" s="390"/>
      <c r="O27" s="390"/>
      <c r="P27" s="390"/>
      <c r="Q27" s="390"/>
      <c r="R27" s="390"/>
      <c r="S27" s="390"/>
      <c r="T27" s="390"/>
      <c r="U27" s="391"/>
      <c r="V27" s="390"/>
      <c r="W27" s="390"/>
    </row>
    <row r="29" s="199" customFormat="true" ht="15" hidden="false" customHeight="true" outlineLevel="0" collapsed="false">
      <c r="A29" s="1"/>
      <c r="B29" s="1"/>
      <c r="C29" s="139"/>
      <c r="D29" s="205" t="s">
        <v>74</v>
      </c>
      <c r="E29" s="400"/>
      <c r="F29" s="400" t="s">
        <v>28</v>
      </c>
      <c r="G29" s="207"/>
      <c r="H29" s="133" t="n">
        <v>1</v>
      </c>
      <c r="I29" s="208"/>
      <c r="J29" s="400" t="s">
        <v>28</v>
      </c>
      <c r="K29" s="209"/>
      <c r="L29" s="205" t="s">
        <v>74</v>
      </c>
      <c r="M29" s="210"/>
      <c r="N29" s="401"/>
      <c r="O29" s="401"/>
      <c r="P29" s="401"/>
      <c r="Q29" s="401"/>
      <c r="R29" s="401"/>
      <c r="S29" s="401"/>
      <c r="T29" s="401"/>
      <c r="U29" s="402"/>
      <c r="V29" s="401"/>
      <c r="W29" s="401"/>
      <c r="X29" s="197"/>
      <c r="Y29" s="197" t="s">
        <v>97</v>
      </c>
      <c r="Z29" s="197" t="n">
        <v>1705000</v>
      </c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</row>
    <row r="30" s="199" customFormat="true" ht="15" hidden="false" customHeight="true" outlineLevel="0" collapsed="false">
      <c r="A30" s="1"/>
      <c r="B30" s="1"/>
      <c r="C30" s="139"/>
      <c r="D30" s="205"/>
      <c r="E30" s="400"/>
      <c r="F30" s="400"/>
      <c r="G30" s="207"/>
      <c r="H30" s="133"/>
      <c r="I30" s="208"/>
      <c r="J30" s="400"/>
      <c r="K30" s="155"/>
      <c r="L30" s="166"/>
      <c r="M30" s="211" t="s">
        <v>394</v>
      </c>
      <c r="N30" s="401"/>
      <c r="O30" s="401"/>
      <c r="P30" s="401"/>
      <c r="Q30" s="401"/>
      <c r="R30" s="401"/>
      <c r="S30" s="401"/>
      <c r="T30" s="401"/>
      <c r="U30" s="402"/>
      <c r="V30" s="401"/>
      <c r="W30" s="401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</row>
    <row r="31" s="199" customFormat="true" ht="15" hidden="false" customHeight="true" outlineLevel="0" collapsed="false">
      <c r="A31" s="1"/>
      <c r="B31" s="1"/>
      <c r="C31" s="139"/>
      <c r="D31" s="205"/>
      <c r="E31" s="400"/>
      <c r="F31" s="400"/>
      <c r="G31" s="155"/>
      <c r="H31" s="166"/>
      <c r="I31" s="168" t="s">
        <v>395</v>
      </c>
      <c r="J31" s="166"/>
      <c r="K31" s="166"/>
      <c r="L31" s="166"/>
      <c r="M31" s="212"/>
      <c r="N31" s="401"/>
      <c r="O31" s="401"/>
      <c r="P31" s="401"/>
      <c r="Q31" s="401"/>
      <c r="R31" s="401"/>
      <c r="S31" s="401"/>
      <c r="T31" s="401"/>
      <c r="U31" s="402"/>
      <c r="V31" s="401"/>
      <c r="W31" s="401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</row>
    <row r="33" customFormat="false" ht="15" hidden="false" customHeight="false" outlineLevel="0" collapsed="false">
      <c r="A33" s="390" t="s">
        <v>396</v>
      </c>
      <c r="B33" s="390"/>
      <c r="C33" s="390"/>
      <c r="D33" s="390"/>
      <c r="E33" s="390"/>
      <c r="F33" s="390"/>
      <c r="G33" s="390"/>
      <c r="H33" s="390"/>
      <c r="I33" s="390"/>
      <c r="J33" s="390"/>
      <c r="K33" s="390"/>
      <c r="L33" s="390"/>
      <c r="M33" s="390"/>
      <c r="N33" s="390"/>
      <c r="O33" s="390"/>
      <c r="P33" s="390"/>
      <c r="Q33" s="390"/>
      <c r="R33" s="390"/>
      <c r="S33" s="390"/>
      <c r="T33" s="390"/>
      <c r="U33" s="391"/>
      <c r="V33" s="390"/>
      <c r="W33" s="390"/>
    </row>
    <row r="35" s="199" customFormat="true" ht="15" hidden="false" customHeight="true" outlineLevel="0" collapsed="false">
      <c r="A35" s="1"/>
      <c r="B35" s="1"/>
      <c r="C35" s="139"/>
      <c r="D35" s="1"/>
      <c r="E35" s="1"/>
      <c r="F35" s="1"/>
      <c r="G35" s="403"/>
      <c r="H35" s="133" t="n">
        <v>1</v>
      </c>
      <c r="I35" s="404"/>
      <c r="J35" s="400" t="s">
        <v>28</v>
      </c>
      <c r="K35" s="209"/>
      <c r="L35" s="205" t="s">
        <v>74</v>
      </c>
      <c r="M35" s="210"/>
      <c r="N35" s="401"/>
      <c r="O35" s="401"/>
      <c r="P35" s="401"/>
      <c r="Q35" s="401"/>
      <c r="R35" s="401"/>
      <c r="S35" s="401"/>
      <c r="T35" s="401"/>
      <c r="U35" s="402"/>
      <c r="V35" s="401"/>
      <c r="W35" s="401"/>
      <c r="X35" s="197"/>
      <c r="Y35" s="197" t="s">
        <v>97</v>
      </c>
      <c r="Z35" s="197" t="n">
        <v>1705000</v>
      </c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</row>
    <row r="36" s="199" customFormat="true" ht="15" hidden="false" customHeight="true" outlineLevel="0" collapsed="false">
      <c r="A36" s="1"/>
      <c r="B36" s="1"/>
      <c r="C36" s="139"/>
      <c r="D36" s="1"/>
      <c r="E36" s="1"/>
      <c r="F36" s="1"/>
      <c r="G36" s="403"/>
      <c r="H36" s="133"/>
      <c r="I36" s="404"/>
      <c r="J36" s="400"/>
      <c r="K36" s="155"/>
      <c r="L36" s="166"/>
      <c r="M36" s="211" t="s">
        <v>394</v>
      </c>
      <c r="N36" s="401"/>
      <c r="O36" s="401"/>
      <c r="P36" s="401"/>
      <c r="Q36" s="401"/>
      <c r="R36" s="401"/>
      <c r="S36" s="401"/>
      <c r="T36" s="401"/>
      <c r="U36" s="402"/>
      <c r="V36" s="401"/>
      <c r="W36" s="401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</row>
    <row r="37" customFormat="false" ht="15" hidden="false" customHeight="false" outlineLevel="0" collapsed="false">
      <c r="K37" s="166"/>
      <c r="L37" s="166"/>
      <c r="M37" s="212"/>
    </row>
    <row r="38" customFormat="false" ht="15" hidden="false" customHeight="false" outlineLevel="0" collapsed="false">
      <c r="A38" s="390" t="s">
        <v>397</v>
      </c>
      <c r="B38" s="390"/>
      <c r="C38" s="390"/>
      <c r="D38" s="390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1"/>
      <c r="V38" s="390"/>
      <c r="W38" s="390"/>
    </row>
    <row r="40" s="199" customFormat="true" ht="15" hidden="false" customHeight="true" outlineLevel="0" collapsed="false">
      <c r="A40" s="1"/>
      <c r="B40" s="1"/>
      <c r="C40" s="139"/>
      <c r="D40" s="1"/>
      <c r="E40" s="1"/>
      <c r="F40" s="1"/>
      <c r="G40" s="1"/>
      <c r="H40" s="1"/>
      <c r="I40" s="1"/>
      <c r="J40" s="1"/>
      <c r="K40" s="405"/>
      <c r="L40" s="205" t="s">
        <v>74</v>
      </c>
      <c r="M40" s="406"/>
      <c r="N40" s="407"/>
      <c r="O40" s="401"/>
      <c r="P40" s="401"/>
      <c r="Q40" s="401"/>
      <c r="R40" s="401"/>
      <c r="S40" s="401"/>
      <c r="T40" s="401"/>
      <c r="U40" s="402"/>
      <c r="V40" s="401"/>
      <c r="W40" s="401"/>
      <c r="X40" s="197"/>
      <c r="Y40" s="197" t="s">
        <v>97</v>
      </c>
      <c r="Z40" s="197" t="n">
        <v>1705000</v>
      </c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</row>
    <row r="43" s="390" customFormat="true" ht="17.1" hidden="false" customHeight="true" outlineLevel="0" collapsed="false">
      <c r="A43" s="390" t="s">
        <v>398</v>
      </c>
    </row>
    <row r="44" s="342" customFormat="true" ht="17.1" hidden="false" customHeight="true" outlineLevel="0" collapsed="false"/>
    <row r="45" s="322" customFormat="true" ht="14.25" hidden="false" customHeight="false" outlineLevel="0" collapsed="false">
      <c r="A45" s="408" t="s">
        <v>76</v>
      </c>
      <c r="B45" s="315"/>
      <c r="C45" s="316"/>
      <c r="D45" s="317"/>
      <c r="E45" s="318"/>
      <c r="F45" s="319"/>
      <c r="G45" s="319"/>
      <c r="H45" s="319"/>
      <c r="I45" s="320"/>
      <c r="J45" s="321"/>
      <c r="K45" s="409"/>
      <c r="M45" s="323" t="e">
        <f aca="false">IF(ISERROR(INDEX(#NAME?,MATCH(E45,#NAME?,0),1)),"",INDEX(#NAME?,MATCH(E45,#NAME?,0),1))</f>
        <v>#N/A</v>
      </c>
      <c r="N45" s="410"/>
    </row>
    <row r="46" s="342" customFormat="true" ht="17.1" hidden="false" customHeight="true" outlineLevel="0" collapsed="false"/>
    <row r="47" s="390" customFormat="true" ht="17.1" hidden="false" customHeight="true" outlineLevel="0" collapsed="false">
      <c r="A47" s="390" t="s">
        <v>399</v>
      </c>
      <c r="B47" s="390" t="s">
        <v>400</v>
      </c>
      <c r="C47" s="390" t="s">
        <v>401</v>
      </c>
      <c r="D47" s="390" t="s">
        <v>402</v>
      </c>
    </row>
    <row r="48" s="1" customFormat="true" ht="17.1" hidden="false" customHeight="true" outlineLevel="0" collapsed="false"/>
    <row r="49" customFormat="false" ht="15" hidden="false" customHeight="false" outlineLevel="0" collapsed="false">
      <c r="D49" s="246"/>
      <c r="E49" s="247"/>
      <c r="F49" s="247"/>
      <c r="G49" s="247"/>
    </row>
    <row r="50" customFormat="false" ht="15" hidden="false" customHeight="false" outlineLevel="0" collapsed="false">
      <c r="C50" s="2"/>
      <c r="D50" s="249" t="s">
        <v>132</v>
      </c>
      <c r="E50" s="249"/>
      <c r="F50" s="249"/>
      <c r="G50" s="249"/>
    </row>
    <row r="51" s="106" customFormat="true" ht="11.25" hidden="false" customHeight="true" outlineLevel="0" collapsed="false">
      <c r="A51" s="105"/>
      <c r="C51" s="217"/>
      <c r="D51" s="250" t="s">
        <v>133</v>
      </c>
      <c r="E51" s="250"/>
      <c r="F51" s="250"/>
      <c r="G51" s="251" t="s">
        <v>103</v>
      </c>
      <c r="H51" s="150"/>
      <c r="R51" s="218"/>
    </row>
    <row r="52" s="106" customFormat="true" ht="11.25" hidden="false" customHeight="true" outlineLevel="0" collapsed="false">
      <c r="A52" s="105"/>
      <c r="C52" s="217"/>
      <c r="D52" s="252" t="s">
        <v>72</v>
      </c>
      <c r="E52" s="253" t="s">
        <v>100</v>
      </c>
      <c r="F52" s="254" t="s">
        <v>20</v>
      </c>
      <c r="G52" s="251"/>
      <c r="H52" s="150"/>
      <c r="R52" s="218"/>
    </row>
    <row r="53" s="106" customFormat="true" ht="12" hidden="false" customHeight="true" outlineLevel="0" collapsed="false">
      <c r="A53" s="105"/>
      <c r="C53" s="217"/>
      <c r="D53" s="195" t="s">
        <v>74</v>
      </c>
      <c r="E53" s="255" t="n">
        <v>2</v>
      </c>
      <c r="F53" s="256" t="n">
        <v>3</v>
      </c>
      <c r="G53" s="257" t="n">
        <v>4</v>
      </c>
      <c r="H53" s="150"/>
      <c r="R53" s="218"/>
    </row>
    <row r="54" s="106" customFormat="true" ht="15" hidden="false" customHeight="false" outlineLevel="0" collapsed="false">
      <c r="A54" s="105"/>
      <c r="C54" s="217"/>
      <c r="D54" s="238" t="n">
        <v>1</v>
      </c>
      <c r="E54" s="258" t="s">
        <v>134</v>
      </c>
      <c r="F54" s="259" t="e">
        <f aca="false">IF(#NAME?="","",#NAME?)</f>
        <v>#N/A</v>
      </c>
      <c r="G54" s="260" t="s">
        <v>135</v>
      </c>
      <c r="H54" s="150"/>
      <c r="R54" s="218"/>
    </row>
    <row r="55" s="106" customFormat="true" ht="45" hidden="false" customHeight="false" outlineLevel="0" collapsed="false">
      <c r="A55" s="105"/>
      <c r="C55" s="217"/>
      <c r="D55" s="238" t="s">
        <v>136</v>
      </c>
      <c r="E55" s="258" t="s">
        <v>137</v>
      </c>
      <c r="F55" s="259"/>
      <c r="G55" s="261" t="s">
        <v>139</v>
      </c>
      <c r="H55" s="150"/>
      <c r="R55" s="218"/>
    </row>
    <row r="56" s="106" customFormat="true" ht="15" hidden="false" customHeight="false" outlineLevel="0" collapsed="false">
      <c r="A56" s="105"/>
      <c r="C56" s="217"/>
      <c r="D56" s="238" t="s">
        <v>140</v>
      </c>
      <c r="E56" s="258" t="s">
        <v>141</v>
      </c>
      <c r="F56" s="259"/>
      <c r="G56" s="260" t="s">
        <v>142</v>
      </c>
      <c r="H56" s="150"/>
      <c r="R56" s="218"/>
    </row>
    <row r="57" s="106" customFormat="true" ht="15" hidden="false" customHeight="false" outlineLevel="0" collapsed="false">
      <c r="A57" s="105"/>
      <c r="C57" s="217"/>
      <c r="D57" s="238" t="s">
        <v>116</v>
      </c>
      <c r="E57" s="258" t="s">
        <v>143</v>
      </c>
      <c r="F57" s="262" t="s">
        <v>112</v>
      </c>
      <c r="G57" s="261"/>
      <c r="H57" s="150"/>
      <c r="R57" s="218"/>
    </row>
    <row r="58" s="106" customFormat="true" ht="15" hidden="false" customHeight="false" outlineLevel="0" collapsed="false">
      <c r="A58" s="105"/>
      <c r="C58" s="217"/>
      <c r="D58" s="263" t="str">
        <f aca="false">D57&amp;".1"</f>
        <v>4.1.1</v>
      </c>
      <c r="E58" s="264" t="s">
        <v>23</v>
      </c>
      <c r="F58" s="259" t="e">
        <f aca="false">IF(#NAME?="","",#NAME?)</f>
        <v>#N/A</v>
      </c>
      <c r="G58" s="260" t="s">
        <v>144</v>
      </c>
      <c r="H58" s="150"/>
      <c r="R58" s="218"/>
    </row>
    <row r="59" s="106" customFormat="true" ht="22.5" hidden="false" customHeight="false" outlineLevel="0" collapsed="false">
      <c r="A59" s="105"/>
      <c r="C59" s="217"/>
      <c r="D59" s="238" t="s">
        <v>145</v>
      </c>
      <c r="E59" s="265" t="s">
        <v>146</v>
      </c>
      <c r="F59" s="259"/>
      <c r="G59" s="266" t="s">
        <v>147</v>
      </c>
      <c r="H59" s="150"/>
      <c r="R59" s="218"/>
    </row>
    <row r="60" s="106" customFormat="true" ht="56.25" hidden="false" customHeight="false" outlineLevel="0" collapsed="false">
      <c r="A60" s="105"/>
      <c r="C60" s="217"/>
      <c r="D60" s="238" t="s">
        <v>148</v>
      </c>
      <c r="E60" s="267" t="s">
        <v>149</v>
      </c>
      <c r="F60" s="259"/>
      <c r="G60" s="268" t="s">
        <v>151</v>
      </c>
      <c r="H60" s="150"/>
      <c r="R60" s="218"/>
    </row>
  </sheetData>
  <mergeCells count="21">
    <mergeCell ref="C15:C16"/>
    <mergeCell ref="D15:D16"/>
    <mergeCell ref="E15:E16"/>
    <mergeCell ref="C20:C21"/>
    <mergeCell ref="F20:F21"/>
    <mergeCell ref="G20:G21"/>
    <mergeCell ref="H20:H21"/>
    <mergeCell ref="D29:D31"/>
    <mergeCell ref="E29:E31"/>
    <mergeCell ref="F29:F31"/>
    <mergeCell ref="G29:G30"/>
    <mergeCell ref="H29:H30"/>
    <mergeCell ref="I29:I30"/>
    <mergeCell ref="J29:J30"/>
    <mergeCell ref="G35:G36"/>
    <mergeCell ref="H35:H36"/>
    <mergeCell ref="I35:I36"/>
    <mergeCell ref="J35:J36"/>
    <mergeCell ref="D50:G50"/>
    <mergeCell ref="D51:F51"/>
    <mergeCell ref="G51:G5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E5 E9 E15:E16 E25 F45:H45 K45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9 M35 M40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9:I30 I35:I36" type="list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45" type="list">
      <formula1>0</formula1>
      <formula2>0</formula2>
    </dataValidation>
    <dataValidation allowBlank="true" operator="between" showDropDown="false" showErrorMessage="true" showInputMessage="true" sqref="I40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45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4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025" min="1" style="41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L1:L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11" min="3" style="106" width="10.57"/>
    <col collapsed="false" customWidth="true" hidden="false" outlineLevel="0" max="12" min="12" style="218" width="10.57"/>
    <col collapsed="false" customWidth="true" hidden="false" outlineLevel="0" max="1025" min="13" style="106" width="10.57"/>
  </cols>
  <sheetData>
    <row r="1" s="150" customFormat="true" ht="15" hidden="true" customHeight="true" outlineLevel="0" collapsed="false">
      <c r="L1" s="159"/>
    </row>
    <row r="2" customFormat="false" ht="15" hidden="true" customHeight="true" outlineLevel="0" collapsed="false"/>
    <row r="3" customFormat="false" ht="11.25" hidden="false" customHeight="true" outlineLevel="0" collapsed="false"/>
    <row r="4" customFormat="false" ht="36.75" hidden="false" customHeight="true" outlineLevel="0" collapsed="false"/>
    <row r="5" customFormat="false" ht="15" hidden="false" customHeight="true" outlineLevel="0" collapsed="false"/>
    <row r="6" customFormat="false" ht="11.25" hidden="false" customHeight="true" outlineLevel="0" collapsed="false"/>
    <row r="8" customFormat="false" ht="21" hidden="false" customHeight="true" outlineLevel="0" collapsed="false"/>
    <row r="9" customFormat="false" ht="11.25" hidden="false" customHeight="true" outlineLevel="0" collapsed="false"/>
    <row r="10" customFormat="false" ht="15" hidden="false" customHeight="true" outlineLevel="0" collapsed="false"/>
    <row r="11" customFormat="false" ht="21.95" hidden="false" customHeight="true" outlineLevel="0" collapsed="false"/>
    <row r="12" customFormat="false" ht="21.95" hidden="false" customHeight="true" outlineLevel="0" collapsed="false"/>
    <row r="13" customFormat="false" ht="21.95" hidden="false" customHeight="true" outlineLevel="0" collapsed="false"/>
    <row r="14" customFormat="false" ht="33.95" hidden="false" customHeight="true" outlineLevel="0" collapsed="false"/>
    <row r="15" customFormat="false" ht="15" hidden="false" customHeight="true" outlineLevel="0" collapsed="false"/>
    <row r="17" customFormat="false" ht="68.1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412" width="9.13"/>
    <col collapsed="false" customWidth="true" hidden="true" outlineLevel="0" max="2" min="2" style="161" width="9.13"/>
    <col collapsed="false" customWidth="true" hidden="false" outlineLevel="0" max="3" min="3" style="248" width="9.13"/>
    <col collapsed="false" customWidth="true" hidden="false" outlineLevel="0" max="1025" min="4" style="161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5" hidden="true" customHeight="false" outlineLevel="0" collapsed="false"/>
    <row r="4" customFormat="false" ht="10.5" hidden="false" customHeight="true" outlineLevel="0" collapsed="false"/>
    <row r="5" customFormat="false" ht="30" hidden="false" customHeight="true" outlineLevel="0" collapsed="false"/>
    <row r="7" customFormat="false" ht="6.95" hidden="false" customHeight="true" outlineLevel="0" collapsed="false"/>
    <row r="9" customFormat="false" ht="45" hidden="false" customHeight="true" outlineLevel="0" collapsed="false"/>
    <row r="10" customFormat="false" ht="15" hidden="false" customHeight="false" outlineLevel="0" collapsed="false"/>
    <row r="11" customFormat="false" ht="45" hidden="false" customHeight="true" outlineLevel="0" collapsed="false"/>
    <row r="1048576" customFormat="false" ht="15" hidden="false" customHeight="fals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>
    <row r="1" customFormat="false" ht="11.25" hidden="false" customHeight="false" outlineLevel="0" collapsed="false">
      <c r="A1" s="30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C1:Q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2" min="1" style="285" width="9.13"/>
    <col collapsed="false" customWidth="true" hidden="false" outlineLevel="0" max="3" min="3" style="286" width="3.71"/>
    <col collapsed="false" customWidth="true" hidden="false" outlineLevel="0" max="16" min="4" style="285" width="9.13"/>
    <col collapsed="false" customWidth="true" hidden="false" outlineLevel="0" max="17" min="17" style="287" width="9.13"/>
    <col collapsed="false" customWidth="true" hidden="false" outlineLevel="0" max="1025" min="18" style="285" width="9.13"/>
  </cols>
  <sheetData>
    <row r="1" s="288" customFormat="true" ht="15" hidden="true" customHeight="false" outlineLevel="0" collapsed="false">
      <c r="C1" s="289"/>
      <c r="Q1" s="290"/>
    </row>
    <row r="2" customFormat="false" ht="15" hidden="true" customHeight="false" outlineLevel="0" collapsed="false"/>
    <row r="3" customFormat="false" ht="15" hidden="true" customHeight="false" outlineLevel="0" collapsed="false"/>
    <row r="4" customFormat="false" ht="15" hidden="true" customHeight="false" outlineLevel="0" collapsed="false"/>
    <row r="5" customFormat="false" ht="15" hidden="true" customHeight="false" outlineLevel="0" collapsed="false"/>
    <row r="6" customFormat="false" ht="10.5" hidden="false" customHeight="true" outlineLevel="0" collapsed="false"/>
    <row r="7" customFormat="false" ht="20.1" hidden="false" customHeight="true" outlineLevel="0" collapsed="false"/>
    <row r="8" customFormat="false" ht="15" hidden="false" customHeight="true" outlineLevel="0" collapsed="false"/>
    <row r="9" customFormat="false" ht="6.95" hidden="false" customHeight="true" outlineLevel="0" collapsed="false"/>
    <row r="10" customFormat="false" ht="22.5" hidden="false" customHeight="true" outlineLevel="0" collapsed="false"/>
    <row r="11" customFormat="false" ht="11.25" hidden="false" customHeight="true" outlineLevel="0" collapsed="false"/>
    <row r="12" customFormat="false" ht="15" hidden="true" customHeight="true" outlineLevel="0" collapsed="false"/>
    <row r="13" customFormat="false" ht="14.1" hidden="false" customHeight="true" outlineLevel="0" collapsed="false"/>
    <row r="14" customFormat="false" ht="15" hidden="false" customHeight="true" outlineLevel="0" collapsed="false"/>
    <row r="15" customFormat="false" ht="11.2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N2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14" min="3" style="173" width="9.13"/>
    <col collapsed="false" customWidth="true" hidden="false" outlineLevel="0" max="1025" min="15" style="172" width="9.13"/>
  </cols>
  <sheetData>
    <row r="1" customFormat="false" ht="11.25" hidden="true" customHeight="false" outlineLevel="0" collapsed="false"/>
    <row r="2" customFormat="false" ht="11.2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</row>
    <row r="5" s="180" customFormat="true" ht="15" hidden="false" customHeight="false" outlineLevel="0" collapsed="false">
      <c r="A5" s="175"/>
      <c r="B5" s="175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="180" customFormat="true" ht="3" hidden="false" customHeight="true" outlineLevel="0" collapsed="false">
      <c r="A6" s="181"/>
      <c r="B6" s="1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customFormat="false" ht="3.75" hidden="false" customHeight="true" outlineLevel="0" collapsed="false">
      <c r="A7" s="181"/>
      <c r="B7" s="181"/>
    </row>
    <row r="8" customFormat="false" ht="0.2" hidden="false" customHeight="true" outlineLevel="0" collapsed="false">
      <c r="B8" s="183"/>
    </row>
    <row r="9" customFormat="false" ht="0.2" hidden="false" customHeight="true" outlineLevel="0" collapsed="false">
      <c r="B9" s="183"/>
    </row>
    <row r="10" customFormat="false" ht="0.2" hidden="false" customHeight="true" outlineLevel="0" collapsed="false">
      <c r="B10" s="183"/>
    </row>
    <row r="11" customFormat="false" ht="6" hidden="true" customHeight="true" outlineLevel="0" collapsed="false">
      <c r="B11" s="183"/>
    </row>
    <row r="12" customFormat="false" ht="20.25" hidden="true" customHeight="true" outlineLevel="0" collapsed="false">
      <c r="A12" s="185"/>
      <c r="B12" s="183"/>
    </row>
    <row r="13" customFormat="false" ht="20.25" hidden="true" customHeight="true" outlineLevel="0" collapsed="false">
      <c r="B13" s="183"/>
    </row>
    <row r="14" customFormat="false" ht="6" hidden="true" customHeight="true" outlineLevel="0" collapsed="false">
      <c r="B14" s="186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customFormat="false" ht="23.25" hidden="false" customHeight="true" outlineLevel="0" collapsed="false">
      <c r="A18" s="189"/>
      <c r="B18" s="185"/>
    </row>
    <row r="19" customFormat="false" ht="23.25" hidden="false" customHeight="true" outlineLevel="0" collapsed="false">
      <c r="A19" s="189"/>
      <c r="B19" s="192"/>
    </row>
    <row r="20" s="199" customFormat="true" ht="14.25" hidden="false" customHeight="true" outlineLevel="0" collapsed="false">
      <c r="A20" s="195"/>
      <c r="B20" s="195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</row>
    <row r="21" customFormat="false" ht="11.25" hidden="true" customHeight="false" outlineLevel="0" collapsed="false">
      <c r="A21" s="200"/>
      <c r="B21" s="201"/>
    </row>
    <row r="22" s="413" customFormat="true" ht="15" hidden="false" customHeight="true" outlineLevel="0" collapsed="false">
      <c r="A22" s="1"/>
      <c r="B22" s="1"/>
      <c r="C22" s="40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</row>
    <row r="23" s="413" customFormat="true" ht="15" hidden="false" customHeight="true" outlineLevel="0" collapsed="false">
      <c r="A23" s="1"/>
      <c r="B23" s="1"/>
      <c r="C23" s="40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</row>
    <row r="24" s="413" customFormat="true" ht="15" hidden="false" customHeight="true" outlineLevel="0" collapsed="false">
      <c r="A24" s="1"/>
      <c r="B24" s="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</row>
    <row r="25" customFormat="false" ht="15" hidden="false" customHeight="true" outlineLevel="0" collapsed="false">
      <c r="A25" s="213"/>
      <c r="B25" s="214"/>
    </row>
    <row r="26" customFormat="false" ht="15" hidden="false" customHeight="true" outlineLevel="0" collapsed="false"/>
    <row r="27" customFormat="false" ht="15" hidden="false" customHeight="true" outlineLevel="0" collapsed="false"/>
  </sheetData>
  <mergeCells count="2">
    <mergeCell ref="A6:B7"/>
    <mergeCell ref="A18:A1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>
    <row r="1" customFormat="false" ht="11.25" hidden="false" customHeight="false" outlineLevel="0" collapsed="false">
      <c r="A1" s="415"/>
    </row>
    <row r="12" customFormat="false" ht="14.2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Q4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57" width="10.72"/>
    <col collapsed="false" customWidth="true" hidden="true" outlineLevel="0" max="2" min="2" style="58" width="10.72"/>
    <col collapsed="false" customWidth="true" hidden="true" outlineLevel="0" max="3" min="3" style="59" width="3.71"/>
    <col collapsed="false" customWidth="true" hidden="false" outlineLevel="0" max="4" min="4" style="60" width="3.71"/>
    <col collapsed="false" customWidth="true" hidden="false" outlineLevel="0" max="5" min="5" style="60" width="42.71"/>
    <col collapsed="false" customWidth="true" hidden="false" outlineLevel="0" max="6" min="6" style="61" width="50.72"/>
    <col collapsed="false" customWidth="true" hidden="false" outlineLevel="0" max="7" min="7" style="62" width="3.71"/>
    <col collapsed="false" customWidth="true" hidden="false" outlineLevel="0" max="8" min="8" style="60" width="9.13"/>
    <col collapsed="false" customWidth="true" hidden="false" outlineLevel="0" max="9" min="9" style="63" width="9.13"/>
    <col collapsed="false" customWidth="true" hidden="false" outlineLevel="0" max="10" min="10" style="61" width="9.13"/>
    <col collapsed="false" customWidth="true" hidden="false" outlineLevel="0" max="11" min="11" style="61" width="3.14"/>
    <col collapsed="false" customWidth="true" hidden="false" outlineLevel="0" max="16" min="12" style="61" width="9.13"/>
    <col collapsed="false" customWidth="true" hidden="false" outlineLevel="0" max="17" min="17" style="64" width="9.13"/>
    <col collapsed="false" customWidth="true" hidden="false" outlineLevel="0" max="1025" min="18" style="61" width="9.13"/>
  </cols>
  <sheetData>
    <row r="1" s="57" customFormat="true" ht="13.5" hidden="true" customHeight="true" outlineLevel="0" collapsed="false">
      <c r="A1" s="65"/>
      <c r="B1" s="58"/>
      <c r="F1" s="57" t="n">
        <v>28494222</v>
      </c>
      <c r="G1" s="66"/>
      <c r="I1" s="67"/>
      <c r="Q1" s="68"/>
    </row>
    <row r="2" s="57" customFormat="true" ht="12" hidden="true" customHeight="true" outlineLevel="0" collapsed="false">
      <c r="A2" s="65"/>
      <c r="B2" s="58"/>
      <c r="G2" s="66"/>
      <c r="I2" s="67"/>
      <c r="Q2" s="68"/>
    </row>
    <row r="3" s="60" customFormat="true" ht="15" hidden="true" customHeight="false" outlineLevel="0" collapsed="false">
      <c r="A3" s="57"/>
      <c r="B3" s="58"/>
      <c r="C3" s="59"/>
      <c r="G3" s="62"/>
      <c r="I3" s="67"/>
      <c r="Q3" s="69"/>
    </row>
    <row r="4" s="60" customFormat="true" ht="11.25" hidden="false" customHeight="true" outlineLevel="0" collapsed="false">
      <c r="A4" s="57"/>
      <c r="B4" s="58"/>
      <c r="C4" s="59"/>
      <c r="D4" s="70"/>
      <c r="E4" s="70"/>
      <c r="F4" s="71" t="e">
        <f aca="false">#NAME?</f>
        <v>#N/A</v>
      </c>
      <c r="G4" s="62"/>
      <c r="I4" s="67"/>
      <c r="Q4" s="69"/>
    </row>
    <row r="5" s="60" customFormat="true" ht="39.95" hidden="false" customHeight="true" outlineLevel="0" collapsed="false">
      <c r="A5" s="57"/>
      <c r="B5" s="58"/>
      <c r="C5" s="59"/>
      <c r="D5" s="70"/>
      <c r="E5" s="72" t="s">
        <v>22</v>
      </c>
      <c r="F5" s="72"/>
      <c r="G5" s="73"/>
      <c r="I5" s="67"/>
      <c r="Q5" s="69"/>
    </row>
    <row r="6" customFormat="false" ht="11.25" hidden="false" customHeight="true" outlineLevel="0" collapsed="false">
      <c r="D6" s="70"/>
      <c r="E6" s="74"/>
      <c r="F6" s="75"/>
      <c r="G6" s="73"/>
    </row>
    <row r="7" customFormat="false" ht="19.5" hidden="false" customHeight="true" outlineLevel="0" collapsed="false">
      <c r="D7" s="70"/>
      <c r="E7" s="74" t="s">
        <v>23</v>
      </c>
      <c r="F7" s="76" t="s">
        <v>24</v>
      </c>
      <c r="G7" s="73"/>
    </row>
    <row r="8" s="60" customFormat="true" ht="9.95" hidden="true" customHeight="true" outlineLevel="0" collapsed="false">
      <c r="A8" s="77"/>
      <c r="B8" s="58"/>
      <c r="C8" s="59"/>
      <c r="D8" s="78"/>
      <c r="E8" s="74"/>
      <c r="F8" s="79"/>
      <c r="G8" s="80"/>
      <c r="I8" s="67"/>
      <c r="Q8" s="69"/>
    </row>
    <row r="9" customFormat="false" ht="19.5" hidden="true" customHeight="true" outlineLevel="0" collapsed="false">
      <c r="D9" s="70"/>
      <c r="E9" s="81" t="s">
        <v>25</v>
      </c>
      <c r="F9" s="82" t="s">
        <v>26</v>
      </c>
      <c r="G9" s="70"/>
    </row>
    <row r="10" s="60" customFormat="true" ht="9.95" hidden="false" customHeight="true" outlineLevel="0" collapsed="false">
      <c r="A10" s="77"/>
      <c r="B10" s="58"/>
      <c r="C10" s="59"/>
      <c r="D10" s="78"/>
      <c r="E10" s="74"/>
      <c r="F10" s="79"/>
      <c r="G10" s="80"/>
      <c r="I10" s="67"/>
      <c r="Q10" s="69"/>
    </row>
    <row r="11" customFormat="false" ht="33.75" hidden="false" customHeight="false" outlineLevel="0" collapsed="false">
      <c r="D11" s="70"/>
      <c r="E11" s="74" t="s">
        <v>27</v>
      </c>
      <c r="F11" s="83" t="s">
        <v>28</v>
      </c>
      <c r="G11" s="70"/>
    </row>
    <row r="12" s="60" customFormat="true" ht="9.95" hidden="false" customHeight="true" outlineLevel="0" collapsed="false">
      <c r="A12" s="77"/>
      <c r="B12" s="58"/>
      <c r="C12" s="59"/>
      <c r="D12" s="78"/>
      <c r="E12" s="74"/>
      <c r="F12" s="79"/>
      <c r="G12" s="80"/>
      <c r="I12" s="67"/>
      <c r="Q12" s="69"/>
    </row>
    <row r="13" customFormat="false" ht="19.5" hidden="false" customHeight="true" outlineLevel="0" collapsed="false">
      <c r="A13" s="77"/>
      <c r="D13" s="78"/>
      <c r="E13" s="84" t="s">
        <v>29</v>
      </c>
      <c r="F13" s="85" t="s">
        <v>30</v>
      </c>
      <c r="G13" s="80"/>
    </row>
    <row r="14" customFormat="false" ht="22.5" hidden="true" customHeight="false" outlineLevel="0" collapsed="false">
      <c r="A14" s="77"/>
      <c r="D14" s="78"/>
      <c r="E14" s="84" t="s">
        <v>31</v>
      </c>
      <c r="F14" s="86" t="s">
        <v>32</v>
      </c>
      <c r="G14" s="80"/>
    </row>
    <row r="15" s="60" customFormat="true" ht="9.95" hidden="true" customHeight="true" outlineLevel="0" collapsed="false">
      <c r="A15" s="77"/>
      <c r="B15" s="58"/>
      <c r="C15" s="59"/>
      <c r="D15" s="78"/>
      <c r="E15" s="74"/>
      <c r="F15" s="79"/>
      <c r="G15" s="80"/>
      <c r="I15" s="67"/>
      <c r="Q15" s="69"/>
    </row>
    <row r="16" customFormat="false" ht="33.75" hidden="true" customHeight="true" outlineLevel="0" collapsed="false">
      <c r="A16" s="77"/>
      <c r="D16" s="78"/>
      <c r="E16" s="81" t="s">
        <v>33</v>
      </c>
      <c r="F16" s="87"/>
      <c r="G16" s="80"/>
    </row>
    <row r="17" customFormat="false" ht="33.75" hidden="true" customHeight="true" outlineLevel="0" collapsed="false">
      <c r="A17" s="77"/>
      <c r="D17" s="78"/>
      <c r="E17" s="81" t="s">
        <v>34</v>
      </c>
      <c r="F17" s="88"/>
      <c r="G17" s="80"/>
    </row>
    <row r="18" s="60" customFormat="true" ht="3" hidden="false" customHeight="true" outlineLevel="0" collapsed="false">
      <c r="A18" s="77"/>
      <c r="B18" s="58"/>
      <c r="C18" s="59"/>
      <c r="D18" s="78"/>
      <c r="E18" s="74"/>
      <c r="F18" s="79"/>
      <c r="G18" s="80"/>
      <c r="I18" s="67"/>
      <c r="Q18" s="69"/>
    </row>
    <row r="19" s="60" customFormat="true" ht="19.5" hidden="false" customHeight="true" outlineLevel="0" collapsed="false">
      <c r="A19" s="77"/>
      <c r="B19" s="58"/>
      <c r="C19" s="59"/>
      <c r="D19" s="78"/>
      <c r="E19" s="74"/>
      <c r="F19" s="79" t="s">
        <v>35</v>
      </c>
      <c r="G19" s="80"/>
      <c r="I19" s="67"/>
      <c r="Q19" s="69"/>
    </row>
    <row r="20" customFormat="false" ht="19.5" hidden="false" customHeight="true" outlineLevel="0" collapsed="false">
      <c r="A20" s="77"/>
      <c r="C20" s="89" t="n">
        <v>2019</v>
      </c>
      <c r="D20" s="78"/>
      <c r="E20" s="74" t="s">
        <v>36</v>
      </c>
      <c r="F20" s="90" t="n">
        <v>2019</v>
      </c>
      <c r="G20" s="80"/>
    </row>
    <row r="21" customFormat="false" ht="19.5" hidden="false" customHeight="true" outlineLevel="0" collapsed="false">
      <c r="A21" s="77"/>
      <c r="C21" s="89" t="s">
        <v>37</v>
      </c>
      <c r="D21" s="78"/>
      <c r="E21" s="74" t="s">
        <v>38</v>
      </c>
      <c r="F21" s="90" t="s">
        <v>37</v>
      </c>
      <c r="G21" s="80"/>
    </row>
    <row r="22" s="60" customFormat="true" ht="9.95" hidden="false" customHeight="true" outlineLevel="0" collapsed="false">
      <c r="A22" s="77"/>
      <c r="B22" s="58"/>
      <c r="C22" s="59"/>
      <c r="D22" s="78"/>
      <c r="E22" s="74"/>
      <c r="F22" s="79"/>
      <c r="G22" s="80"/>
      <c r="I22" s="67"/>
      <c r="Q22" s="69"/>
    </row>
    <row r="23" customFormat="false" ht="33.75" hidden="false" customHeight="true" outlineLevel="0" collapsed="false">
      <c r="D23" s="70"/>
      <c r="E23" s="84" t="s">
        <v>39</v>
      </c>
      <c r="F23" s="83" t="s">
        <v>28</v>
      </c>
      <c r="G23" s="70"/>
    </row>
    <row r="24" s="60" customFormat="true" ht="3.6" hidden="false" customHeight="true" outlineLevel="0" collapsed="false">
      <c r="A24" s="57"/>
      <c r="B24" s="58"/>
      <c r="C24" s="59"/>
      <c r="D24" s="70"/>
      <c r="E24" s="74"/>
      <c r="F24" s="74"/>
      <c r="G24" s="74"/>
      <c r="H24" s="74"/>
      <c r="I24" s="67"/>
      <c r="Q24" s="69"/>
    </row>
    <row r="25" s="60" customFormat="true" ht="30" hidden="false" customHeight="true" outlineLevel="0" collapsed="false">
      <c r="A25" s="57"/>
      <c r="B25" s="58"/>
      <c r="C25" s="91"/>
      <c r="D25" s="78"/>
      <c r="E25" s="92"/>
      <c r="F25" s="79"/>
      <c r="G25" s="93"/>
      <c r="I25" s="67"/>
      <c r="Q25" s="69"/>
    </row>
    <row r="26" customFormat="false" ht="15" hidden="false" customHeight="false" outlineLevel="0" collapsed="false">
      <c r="C26" s="91"/>
      <c r="D26" s="78"/>
      <c r="E26" s="94" t="s">
        <v>40</v>
      </c>
      <c r="F26" s="95" t="s">
        <v>41</v>
      </c>
      <c r="G26" s="93"/>
    </row>
    <row r="27" customFormat="false" ht="19.5" hidden="true" customHeight="true" outlineLevel="0" collapsed="false">
      <c r="C27" s="91"/>
      <c r="D27" s="78"/>
      <c r="E27" s="94" t="s">
        <v>42</v>
      </c>
      <c r="F27" s="96"/>
      <c r="G27" s="93"/>
    </row>
    <row r="28" customFormat="false" ht="15" hidden="false" customHeight="false" outlineLevel="0" collapsed="false">
      <c r="C28" s="91"/>
      <c r="D28" s="78"/>
      <c r="E28" s="92" t="s">
        <v>43</v>
      </c>
      <c r="F28" s="95" t="s">
        <v>44</v>
      </c>
      <c r="G28" s="93"/>
    </row>
    <row r="29" customFormat="false" ht="15" hidden="false" customHeight="false" outlineLevel="0" collapsed="false">
      <c r="C29" s="91"/>
      <c r="D29" s="78"/>
      <c r="E29" s="92" t="s">
        <v>45</v>
      </c>
      <c r="F29" s="95" t="s">
        <v>46</v>
      </c>
      <c r="G29" s="93"/>
      <c r="H29" s="97"/>
    </row>
    <row r="30" customFormat="false" ht="19.5" hidden="true" customHeight="true" outlineLevel="0" collapsed="false">
      <c r="C30" s="91"/>
      <c r="D30" s="78"/>
      <c r="E30" s="92" t="s">
        <v>47</v>
      </c>
      <c r="F30" s="96"/>
      <c r="G30" s="93"/>
      <c r="H30" s="97"/>
    </row>
    <row r="31" s="60" customFormat="true" ht="9.75" hidden="false" customHeight="true" outlineLevel="0" collapsed="false">
      <c r="A31" s="77"/>
      <c r="B31" s="58"/>
      <c r="C31" s="59"/>
      <c r="D31" s="78"/>
      <c r="E31" s="74"/>
      <c r="F31" s="79"/>
      <c r="G31" s="80"/>
      <c r="I31" s="67"/>
      <c r="Q31" s="69"/>
    </row>
    <row r="32" customFormat="false" ht="27.75" hidden="false" customHeight="true" outlineLevel="0" collapsed="false">
      <c r="A32" s="77"/>
      <c r="D32" s="78"/>
      <c r="E32" s="84" t="s">
        <v>48</v>
      </c>
      <c r="F32" s="98" t="s">
        <v>49</v>
      </c>
      <c r="G32" s="80"/>
    </row>
    <row r="33" s="60" customFormat="true" ht="9.75" hidden="false" customHeight="true" outlineLevel="0" collapsed="false">
      <c r="A33" s="77"/>
      <c r="B33" s="58"/>
      <c r="C33" s="59"/>
      <c r="D33" s="78"/>
      <c r="E33" s="74"/>
      <c r="F33" s="79"/>
      <c r="G33" s="80"/>
      <c r="I33" s="67"/>
      <c r="Q33" s="69"/>
    </row>
    <row r="34" customFormat="false" ht="19.5" hidden="false" customHeight="true" outlineLevel="0" collapsed="false">
      <c r="A34" s="99"/>
      <c r="B34" s="100"/>
      <c r="D34" s="101"/>
      <c r="E34" s="102" t="s">
        <v>50</v>
      </c>
      <c r="F34" s="103" t="s">
        <v>51</v>
      </c>
      <c r="G34" s="80"/>
    </row>
    <row r="35" customFormat="false" ht="19.5" hidden="false" customHeight="true" outlineLevel="0" collapsed="false">
      <c r="A35" s="99"/>
      <c r="B35" s="100"/>
      <c r="D35" s="101"/>
      <c r="E35" s="102" t="s">
        <v>52</v>
      </c>
      <c r="F35" s="103" t="s">
        <v>53</v>
      </c>
      <c r="G35" s="80"/>
    </row>
    <row r="36" s="60" customFormat="true" ht="3" hidden="false" customHeight="true" outlineLevel="0" collapsed="false">
      <c r="A36" s="99"/>
      <c r="B36" s="100"/>
      <c r="C36" s="59"/>
      <c r="D36" s="101"/>
      <c r="E36" s="102"/>
      <c r="F36" s="102"/>
      <c r="G36" s="80"/>
      <c r="I36" s="67"/>
      <c r="Q36" s="69"/>
    </row>
    <row r="37" s="60" customFormat="true" ht="19.5" hidden="false" customHeight="true" outlineLevel="0" collapsed="false">
      <c r="A37" s="57"/>
      <c r="B37" s="58"/>
      <c r="C37" s="59"/>
      <c r="E37" s="104"/>
      <c r="F37" s="80" t="s">
        <v>54</v>
      </c>
      <c r="G37" s="62"/>
      <c r="I37" s="67"/>
      <c r="Q37" s="69"/>
    </row>
    <row r="38" customFormat="false" ht="19.5" hidden="false" customHeight="true" outlineLevel="0" collapsed="false">
      <c r="E38" s="102" t="s">
        <v>55</v>
      </c>
      <c r="F38" s="103" t="s">
        <v>56</v>
      </c>
    </row>
    <row r="39" customFormat="false" ht="19.5" hidden="false" customHeight="true" outlineLevel="0" collapsed="false">
      <c r="E39" s="102" t="s">
        <v>57</v>
      </c>
      <c r="F39" s="103" t="s">
        <v>58</v>
      </c>
    </row>
    <row r="40" customFormat="false" ht="19.5" hidden="false" customHeight="true" outlineLevel="0" collapsed="false">
      <c r="E40" s="102" t="s">
        <v>59</v>
      </c>
      <c r="F40" s="103" t="s">
        <v>60</v>
      </c>
    </row>
    <row r="41" customFormat="false" ht="19.5" hidden="false" customHeight="true" outlineLevel="0" collapsed="false">
      <c r="E41" s="102" t="s">
        <v>61</v>
      </c>
      <c r="F41" s="103" t="s">
        <v>62</v>
      </c>
    </row>
    <row r="42" customFormat="false" ht="3" hidden="false" customHeight="true" outlineLevel="0" collapsed="false">
      <c r="E42" s="102"/>
      <c r="F42" s="101"/>
    </row>
    <row r="43" customFormat="false" ht="30" hidden="false" customHeight="true" outlineLevel="0" collapsed="false">
      <c r="E43" s="102"/>
      <c r="F43" s="101"/>
    </row>
    <row r="44" customFormat="false" ht="9.95" hidden="false" customHeight="true" outlineLevel="0" collapsed="false"/>
    <row r="45" customFormat="false" ht="88.5" hidden="true" customHeight="true" outlineLevel="0" collapsed="false">
      <c r="E45" s="70" t="s">
        <v>63</v>
      </c>
      <c r="F45" s="70"/>
    </row>
  </sheetData>
  <sheetProtection sheet="true" password="fa9c" objects="true" scenarios="true" formatColumns="false" formatRows="false"/>
  <mergeCells count="2">
    <mergeCell ref="E5:F5"/>
    <mergeCell ref="E45:F45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F27 F34:F35 F38:F41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3 F21" type="list">
      <formula1>0</formula1>
      <formula2>0</formula2>
    </dataValidation>
    <dataValidation allowBlank="true" error="Выберите значение из списка" errorTitle="Ошибка" operator="between" prompt="Для выбора выполните двойной щелчок левой клавиши мыши по соответствующей ячейке" showDropDown="false" showErrorMessage="true" showInputMessage="true" sqref="F16" type="none">
      <formula1>0</formula1>
      <formula2>0</formula2>
    </dataValidation>
    <dataValidation allowBlank="true" error="Допускается ввод чисел от 2 до 99!" errorTitle="Ошибка" operator="between" prompt="Введите число от 2 до 99" showDropDown="false" showErrorMessage="true" showInputMessage="true" sqref="F17" type="whole">
      <formula1>2</formula1>
      <formula2>99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4" type="none">
      <formula1>0</formula1>
      <formula2>0</formula2>
    </dataValidation>
    <dataValidation allowBlank="true" operator="between" showDropDown="false" showErrorMessage="true" showInputMessage="true" sqref="F20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2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6" width="9.13"/>
    <col collapsed="false" customWidth="true" hidden="false" outlineLevel="0" max="2" min="2" style="416" width="65.28"/>
    <col collapsed="false" customWidth="true" hidden="false" outlineLevel="0" max="3" min="3" style="416" width="41"/>
    <col collapsed="false" customWidth="true" hidden="false" outlineLevel="0" max="1025" min="4" style="416" width="9.13"/>
  </cols>
  <sheetData>
    <row r="1" customFormat="false" ht="11.25" hidden="false" customHeight="false" outlineLevel="0" collapsed="false">
      <c r="A1" s="416" t="s">
        <v>403</v>
      </c>
      <c r="B1" s="416" t="s">
        <v>404</v>
      </c>
    </row>
    <row r="2" customFormat="false" ht="11.25" hidden="false" customHeight="false" outlineLevel="0" collapsed="false">
      <c r="A2" s="416" t="n">
        <v>4190064</v>
      </c>
      <c r="B2" s="416" t="s">
        <v>405</v>
      </c>
    </row>
    <row r="3" customFormat="false" ht="11.25" hidden="false" customHeight="false" outlineLevel="0" collapsed="false">
      <c r="A3" s="416" t="n">
        <v>4190065</v>
      </c>
      <c r="B3" s="416" t="s">
        <v>406</v>
      </c>
    </row>
    <row r="4" customFormat="false" ht="11.25" hidden="false" customHeight="false" outlineLevel="0" collapsed="false">
      <c r="A4" s="416" t="n">
        <v>4190066</v>
      </c>
      <c r="B4" s="416" t="s">
        <v>407</v>
      </c>
    </row>
    <row r="5" customFormat="false" ht="11.25" hidden="false" customHeight="false" outlineLevel="0" collapsed="false">
      <c r="A5" s="416" t="n">
        <v>4190067</v>
      </c>
      <c r="B5" s="416" t="s">
        <v>408</v>
      </c>
    </row>
    <row r="6" customFormat="false" ht="11.25" hidden="false" customHeight="false" outlineLevel="0" collapsed="false">
      <c r="A6" s="416" t="n">
        <v>4190068</v>
      </c>
      <c r="B6" s="416" t="s">
        <v>96</v>
      </c>
    </row>
    <row r="7" customFormat="false" ht="11.25" hidden="false" customHeight="false" outlineLevel="0" collapsed="false">
      <c r="A7" s="416" t="n">
        <v>4190069</v>
      </c>
      <c r="B7" s="416" t="s">
        <v>409</v>
      </c>
    </row>
    <row r="8" customFormat="false" ht="11.25" hidden="false" customHeight="false" outlineLevel="0" collapsed="false">
      <c r="A8" s="416" t="n">
        <v>4190070</v>
      </c>
      <c r="B8" s="416" t="s">
        <v>410</v>
      </c>
    </row>
    <row r="9" customFormat="false" ht="11.25" hidden="false" customHeight="false" outlineLevel="0" collapsed="false">
      <c r="A9" s="416" t="n">
        <v>4190071</v>
      </c>
      <c r="B9" s="416" t="s">
        <v>411</v>
      </c>
    </row>
    <row r="10" customFormat="false" ht="11.25" hidden="false" customHeight="false" outlineLevel="0" collapsed="false">
      <c r="A10" s="416" t="n">
        <v>4190072</v>
      </c>
      <c r="B10" s="416" t="s">
        <v>412</v>
      </c>
    </row>
    <row r="11" customFormat="false" ht="11.25" hidden="false" customHeight="false" outlineLevel="0" collapsed="false">
      <c r="A11" s="416" t="n">
        <v>4190073</v>
      </c>
      <c r="B11" s="416" t="s">
        <v>41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F34:F4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1025" min="1" style="417" width="9.13"/>
  </cols>
  <sheetData>
    <row r="34" customFormat="false" ht="12.75" hidden="false" customHeight="false" outlineLevel="0" collapsed="false">
      <c r="F34" s="101"/>
    </row>
    <row r="35" customFormat="false" ht="12.75" hidden="false" customHeight="false" outlineLevel="0" collapsed="false">
      <c r="F35" s="101"/>
    </row>
    <row r="38" customFormat="false" ht="12.75" hidden="false" customHeight="false" outlineLevel="0" collapsed="false">
      <c r="F38" s="103"/>
    </row>
    <row r="39" customFormat="false" ht="12.75" hidden="false" customHeight="false" outlineLevel="0" collapsed="false">
      <c r="F39" s="103"/>
    </row>
    <row r="40" customFormat="false" ht="12.75" hidden="false" customHeight="false" outlineLevel="0" collapsed="false">
      <c r="F40" s="103"/>
    </row>
    <row r="41" customFormat="false" ht="12.75" hidden="false" customHeight="false" outlineLevel="0" collapsed="false">
      <c r="F41" s="103"/>
    </row>
  </sheetData>
  <dataValidations count="1">
    <dataValidation allowBlank="true" error="Допускается ввод не более 900 символов!" errorTitle="Ошибка" operator="lessThanOrEqual" showDropDown="false" showErrorMessage="true" showInputMessage="true" sqref="F34:F35 F38:F4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18" width="9.13"/>
    <col collapsed="false" customWidth="true" hidden="false" outlineLevel="0" max="1025" min="2" style="419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26" min="1" style="420" width="9.13"/>
    <col collapsed="false" customWidth="true" hidden="false" outlineLevel="0" max="36" min="27" style="421" width="9.13"/>
    <col collapsed="false" customWidth="true" hidden="false" outlineLevel="0" max="1025" min="37" style="42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19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2" width="11.58"/>
    <col collapsed="false" customWidth="true" hidden="false" outlineLevel="0" max="3" min="2" style="422" width="9.13"/>
    <col collapsed="false" customWidth="true" hidden="false" outlineLevel="0" max="4" min="4" style="422" width="13"/>
    <col collapsed="false" customWidth="true" hidden="false" outlineLevel="0" max="5" min="5" style="422" width="9.13"/>
    <col collapsed="false" customWidth="true" hidden="false" outlineLevel="0" max="6" min="6" style="422" width="15.29"/>
    <col collapsed="false" customWidth="true" hidden="false" outlineLevel="0" max="7" min="7" style="422" width="20"/>
    <col collapsed="false" customWidth="true" hidden="false" outlineLevel="0" max="8" min="8" style="422" width="26.86"/>
    <col collapsed="false" customWidth="true" hidden="false" outlineLevel="0" max="9" min="9" style="422" width="12.28"/>
    <col collapsed="false" customWidth="true" hidden="false" outlineLevel="0" max="1025" min="10" style="422" width="9.13"/>
  </cols>
  <sheetData>
    <row r="1" customFormat="false" ht="11.25" hidden="false" customHeight="false" outlineLevel="0" collapsed="false">
      <c r="A1" s="422" t="s">
        <v>414</v>
      </c>
      <c r="B1" s="422" t="s">
        <v>415</v>
      </c>
      <c r="C1" s="422" t="s">
        <v>416</v>
      </c>
      <c r="D1" s="422" t="s">
        <v>417</v>
      </c>
      <c r="E1" s="422" t="s">
        <v>418</v>
      </c>
      <c r="F1" s="422" t="s">
        <v>419</v>
      </c>
      <c r="G1" s="422" t="s">
        <v>420</v>
      </c>
      <c r="H1" s="422" t="s">
        <v>421</v>
      </c>
      <c r="I1" s="422" t="s">
        <v>422</v>
      </c>
    </row>
    <row r="2" customFormat="false" ht="11.25" hidden="false" customHeight="false" outlineLevel="0" collapsed="false">
      <c r="A2" s="422" t="n">
        <v>1</v>
      </c>
      <c r="B2" s="422" t="s">
        <v>423</v>
      </c>
      <c r="C2" s="422" t="s">
        <v>24</v>
      </c>
      <c r="D2" s="422" t="s">
        <v>424</v>
      </c>
      <c r="E2" s="422" t="s">
        <v>425</v>
      </c>
      <c r="F2" s="422" t="s">
        <v>426</v>
      </c>
      <c r="G2" s="422" t="s">
        <v>427</v>
      </c>
      <c r="J2" s="422" t="s">
        <v>428</v>
      </c>
    </row>
    <row r="3" customFormat="false" ht="11.25" hidden="false" customHeight="false" outlineLevel="0" collapsed="false">
      <c r="A3" s="422" t="n">
        <v>2</v>
      </c>
      <c r="B3" s="422" t="s">
        <v>423</v>
      </c>
      <c r="C3" s="422" t="s">
        <v>24</v>
      </c>
      <c r="D3" s="422" t="s">
        <v>429</v>
      </c>
      <c r="E3" s="422" t="s">
        <v>430</v>
      </c>
      <c r="F3" s="422" t="s">
        <v>431</v>
      </c>
      <c r="G3" s="422" t="s">
        <v>432</v>
      </c>
      <c r="J3" s="422" t="s">
        <v>428</v>
      </c>
    </row>
    <row r="4" customFormat="false" ht="11.25" hidden="false" customHeight="false" outlineLevel="0" collapsed="false">
      <c r="A4" s="422" t="n">
        <v>3</v>
      </c>
      <c r="B4" s="422" t="s">
        <v>423</v>
      </c>
      <c r="C4" s="422" t="s">
        <v>24</v>
      </c>
      <c r="D4" s="422" t="s">
        <v>433</v>
      </c>
      <c r="E4" s="422" t="s">
        <v>434</v>
      </c>
      <c r="F4" s="422" t="s">
        <v>435</v>
      </c>
      <c r="G4" s="422" t="s">
        <v>436</v>
      </c>
      <c r="J4" s="422" t="s">
        <v>428</v>
      </c>
    </row>
    <row r="5" customFormat="false" ht="11.25" hidden="false" customHeight="false" outlineLevel="0" collapsed="false">
      <c r="A5" s="422" t="n">
        <v>4</v>
      </c>
      <c r="B5" s="422" t="s">
        <v>423</v>
      </c>
      <c r="C5" s="422" t="s">
        <v>24</v>
      </c>
      <c r="D5" s="422" t="s">
        <v>437</v>
      </c>
      <c r="E5" s="422" t="s">
        <v>438</v>
      </c>
      <c r="F5" s="422" t="s">
        <v>439</v>
      </c>
      <c r="G5" s="422" t="s">
        <v>432</v>
      </c>
      <c r="J5" s="422" t="s">
        <v>428</v>
      </c>
    </row>
    <row r="6" customFormat="false" ht="11.25" hidden="false" customHeight="false" outlineLevel="0" collapsed="false">
      <c r="A6" s="422" t="n">
        <v>5</v>
      </c>
      <c r="B6" s="422" t="s">
        <v>423</v>
      </c>
      <c r="C6" s="422" t="s">
        <v>24</v>
      </c>
      <c r="D6" s="422" t="s">
        <v>440</v>
      </c>
      <c r="E6" s="422" t="s">
        <v>441</v>
      </c>
      <c r="F6" s="422" t="s">
        <v>442</v>
      </c>
      <c r="G6" s="422" t="s">
        <v>443</v>
      </c>
      <c r="J6" s="422" t="s">
        <v>428</v>
      </c>
    </row>
    <row r="7" customFormat="false" ht="11.25" hidden="false" customHeight="false" outlineLevel="0" collapsed="false">
      <c r="A7" s="422" t="n">
        <v>6</v>
      </c>
      <c r="B7" s="422" t="s">
        <v>423</v>
      </c>
      <c r="C7" s="422" t="s">
        <v>24</v>
      </c>
      <c r="D7" s="422" t="s">
        <v>444</v>
      </c>
      <c r="E7" s="422" t="s">
        <v>445</v>
      </c>
      <c r="F7" s="422" t="s">
        <v>446</v>
      </c>
      <c r="G7" s="422" t="s">
        <v>447</v>
      </c>
      <c r="J7" s="422" t="s">
        <v>428</v>
      </c>
    </row>
    <row r="8" customFormat="false" ht="11.25" hidden="false" customHeight="false" outlineLevel="0" collapsed="false">
      <c r="A8" s="422" t="n">
        <v>7</v>
      </c>
      <c r="B8" s="422" t="s">
        <v>423</v>
      </c>
      <c r="C8" s="422" t="s">
        <v>24</v>
      </c>
      <c r="D8" s="422" t="s">
        <v>448</v>
      </c>
      <c r="E8" s="422" t="s">
        <v>449</v>
      </c>
      <c r="F8" s="422" t="s">
        <v>450</v>
      </c>
      <c r="G8" s="422" t="s">
        <v>451</v>
      </c>
      <c r="J8" s="422" t="s">
        <v>428</v>
      </c>
    </row>
    <row r="9" customFormat="false" ht="11.25" hidden="false" customHeight="false" outlineLevel="0" collapsed="false">
      <c r="A9" s="422" t="n">
        <v>8</v>
      </c>
      <c r="B9" s="422" t="s">
        <v>423</v>
      </c>
      <c r="C9" s="422" t="s">
        <v>24</v>
      </c>
      <c r="D9" s="422" t="s">
        <v>452</v>
      </c>
      <c r="E9" s="422" t="s">
        <v>453</v>
      </c>
      <c r="F9" s="422" t="s">
        <v>454</v>
      </c>
      <c r="G9" s="422" t="s">
        <v>455</v>
      </c>
      <c r="J9" s="422" t="s">
        <v>428</v>
      </c>
    </row>
    <row r="10" customFormat="false" ht="11.25" hidden="false" customHeight="false" outlineLevel="0" collapsed="false">
      <c r="A10" s="422" t="n">
        <v>9</v>
      </c>
      <c r="B10" s="422" t="s">
        <v>423</v>
      </c>
      <c r="C10" s="422" t="s">
        <v>24</v>
      </c>
      <c r="D10" s="422" t="s">
        <v>456</v>
      </c>
      <c r="E10" s="422" t="s">
        <v>457</v>
      </c>
      <c r="F10" s="422" t="s">
        <v>458</v>
      </c>
      <c r="G10" s="422" t="s">
        <v>459</v>
      </c>
      <c r="J10" s="422" t="s">
        <v>428</v>
      </c>
    </row>
    <row r="11" customFormat="false" ht="11.25" hidden="false" customHeight="false" outlineLevel="0" collapsed="false">
      <c r="A11" s="422" t="n">
        <v>10</v>
      </c>
      <c r="B11" s="422" t="s">
        <v>423</v>
      </c>
      <c r="C11" s="422" t="s">
        <v>24</v>
      </c>
      <c r="D11" s="422" t="s">
        <v>460</v>
      </c>
      <c r="E11" s="422" t="s">
        <v>461</v>
      </c>
      <c r="F11" s="422" t="s">
        <v>462</v>
      </c>
      <c r="G11" s="422" t="s">
        <v>463</v>
      </c>
      <c r="J11" s="422" t="s">
        <v>428</v>
      </c>
    </row>
    <row r="12" customFormat="false" ht="11.25" hidden="false" customHeight="false" outlineLevel="0" collapsed="false">
      <c r="A12" s="422" t="n">
        <v>11</v>
      </c>
      <c r="B12" s="422" t="s">
        <v>423</v>
      </c>
      <c r="C12" s="422" t="s">
        <v>24</v>
      </c>
      <c r="D12" s="422" t="s">
        <v>464</v>
      </c>
      <c r="E12" s="422" t="s">
        <v>461</v>
      </c>
      <c r="F12" s="422" t="s">
        <v>462</v>
      </c>
      <c r="G12" s="422" t="s">
        <v>465</v>
      </c>
      <c r="H12" s="422" t="s">
        <v>466</v>
      </c>
      <c r="J12" s="422" t="s">
        <v>428</v>
      </c>
    </row>
    <row r="13" customFormat="false" ht="11.25" hidden="false" customHeight="false" outlineLevel="0" collapsed="false">
      <c r="A13" s="422" t="n">
        <v>12</v>
      </c>
      <c r="B13" s="422" t="s">
        <v>423</v>
      </c>
      <c r="C13" s="422" t="s">
        <v>24</v>
      </c>
      <c r="D13" s="422" t="s">
        <v>467</v>
      </c>
      <c r="E13" s="422" t="s">
        <v>461</v>
      </c>
      <c r="F13" s="422" t="s">
        <v>462</v>
      </c>
      <c r="G13" s="422" t="s">
        <v>468</v>
      </c>
      <c r="J13" s="422" t="s">
        <v>428</v>
      </c>
    </row>
    <row r="14" customFormat="false" ht="11.25" hidden="false" customHeight="false" outlineLevel="0" collapsed="false">
      <c r="A14" s="422" t="n">
        <v>13</v>
      </c>
      <c r="B14" s="422" t="s">
        <v>423</v>
      </c>
      <c r="C14" s="422" t="s">
        <v>24</v>
      </c>
      <c r="D14" s="422" t="s">
        <v>469</v>
      </c>
      <c r="E14" s="422" t="s">
        <v>470</v>
      </c>
      <c r="F14" s="422" t="s">
        <v>471</v>
      </c>
      <c r="G14" s="422" t="s">
        <v>472</v>
      </c>
      <c r="J14" s="422" t="s">
        <v>428</v>
      </c>
    </row>
    <row r="15" customFormat="false" ht="11.25" hidden="false" customHeight="false" outlineLevel="0" collapsed="false">
      <c r="A15" s="422" t="n">
        <v>14</v>
      </c>
      <c r="B15" s="422" t="s">
        <v>423</v>
      </c>
      <c r="C15" s="422" t="s">
        <v>24</v>
      </c>
      <c r="D15" s="422" t="s">
        <v>473</v>
      </c>
      <c r="E15" s="422" t="s">
        <v>474</v>
      </c>
      <c r="F15" s="422" t="s">
        <v>475</v>
      </c>
      <c r="G15" s="422" t="s">
        <v>476</v>
      </c>
      <c r="J15" s="422" t="s">
        <v>428</v>
      </c>
    </row>
    <row r="16" customFormat="false" ht="11.25" hidden="false" customHeight="false" outlineLevel="0" collapsed="false">
      <c r="A16" s="422" t="n">
        <v>15</v>
      </c>
      <c r="B16" s="422" t="s">
        <v>423</v>
      </c>
      <c r="C16" s="422" t="s">
        <v>24</v>
      </c>
      <c r="D16" s="422" t="s">
        <v>477</v>
      </c>
      <c r="E16" s="422" t="s">
        <v>478</v>
      </c>
      <c r="F16" s="422" t="s">
        <v>479</v>
      </c>
      <c r="G16" s="422" t="s">
        <v>480</v>
      </c>
      <c r="J16" s="422" t="s">
        <v>428</v>
      </c>
    </row>
    <row r="17" customFormat="false" ht="11.25" hidden="false" customHeight="false" outlineLevel="0" collapsed="false">
      <c r="A17" s="422" t="n">
        <v>16</v>
      </c>
      <c r="B17" s="422" t="s">
        <v>423</v>
      </c>
      <c r="C17" s="422" t="s">
        <v>24</v>
      </c>
      <c r="D17" s="422" t="s">
        <v>481</v>
      </c>
      <c r="E17" s="422" t="s">
        <v>482</v>
      </c>
      <c r="F17" s="422" t="s">
        <v>483</v>
      </c>
      <c r="G17" s="422" t="s">
        <v>480</v>
      </c>
      <c r="J17" s="422" t="s">
        <v>428</v>
      </c>
    </row>
    <row r="18" customFormat="false" ht="11.25" hidden="false" customHeight="false" outlineLevel="0" collapsed="false">
      <c r="A18" s="422" t="n">
        <v>17</v>
      </c>
      <c r="B18" s="422" t="s">
        <v>423</v>
      </c>
      <c r="C18" s="422" t="s">
        <v>24</v>
      </c>
      <c r="D18" s="422" t="s">
        <v>484</v>
      </c>
      <c r="E18" s="422" t="s">
        <v>485</v>
      </c>
      <c r="F18" s="422" t="s">
        <v>486</v>
      </c>
      <c r="G18" s="422" t="s">
        <v>487</v>
      </c>
      <c r="J18" s="422" t="s">
        <v>428</v>
      </c>
    </row>
    <row r="19" customFormat="false" ht="11.25" hidden="false" customHeight="false" outlineLevel="0" collapsed="false">
      <c r="A19" s="422" t="n">
        <v>18</v>
      </c>
      <c r="B19" s="422" t="s">
        <v>423</v>
      </c>
      <c r="C19" s="422" t="s">
        <v>24</v>
      </c>
      <c r="D19" s="422" t="s">
        <v>488</v>
      </c>
      <c r="E19" s="422" t="s">
        <v>489</v>
      </c>
      <c r="F19" s="422" t="s">
        <v>490</v>
      </c>
      <c r="G19" s="422" t="s">
        <v>491</v>
      </c>
      <c r="J19" s="422" t="s">
        <v>428</v>
      </c>
    </row>
    <row r="20" customFormat="false" ht="11.25" hidden="false" customHeight="false" outlineLevel="0" collapsed="false">
      <c r="A20" s="422" t="n">
        <v>19</v>
      </c>
      <c r="B20" s="422" t="s">
        <v>423</v>
      </c>
      <c r="C20" s="422" t="s">
        <v>24</v>
      </c>
      <c r="D20" s="422" t="s">
        <v>492</v>
      </c>
      <c r="E20" s="422" t="s">
        <v>493</v>
      </c>
      <c r="F20" s="422" t="s">
        <v>494</v>
      </c>
      <c r="G20" s="422" t="s">
        <v>495</v>
      </c>
      <c r="J20" s="422" t="s">
        <v>428</v>
      </c>
    </row>
    <row r="21" customFormat="false" ht="11.25" hidden="false" customHeight="false" outlineLevel="0" collapsed="false">
      <c r="A21" s="422" t="n">
        <v>20</v>
      </c>
      <c r="B21" s="422" t="s">
        <v>423</v>
      </c>
      <c r="C21" s="422" t="s">
        <v>24</v>
      </c>
      <c r="D21" s="422" t="s">
        <v>496</v>
      </c>
      <c r="E21" s="422" t="s">
        <v>41</v>
      </c>
      <c r="F21" s="422" t="s">
        <v>44</v>
      </c>
      <c r="G21" s="422" t="s">
        <v>46</v>
      </c>
      <c r="J21" s="422" t="s">
        <v>428</v>
      </c>
    </row>
    <row r="22" customFormat="false" ht="11.25" hidden="false" customHeight="false" outlineLevel="0" collapsed="false">
      <c r="A22" s="422" t="n">
        <v>21</v>
      </c>
      <c r="B22" s="422" t="s">
        <v>423</v>
      </c>
      <c r="C22" s="422" t="s">
        <v>24</v>
      </c>
      <c r="D22" s="422" t="s">
        <v>497</v>
      </c>
      <c r="E22" s="422" t="s">
        <v>498</v>
      </c>
      <c r="F22" s="422" t="s">
        <v>499</v>
      </c>
      <c r="G22" s="422" t="s">
        <v>500</v>
      </c>
      <c r="J22" s="422" t="s">
        <v>428</v>
      </c>
    </row>
    <row r="23" customFormat="false" ht="11.25" hidden="false" customHeight="false" outlineLevel="0" collapsed="false">
      <c r="A23" s="422" t="n">
        <v>22</v>
      </c>
      <c r="B23" s="422" t="s">
        <v>423</v>
      </c>
      <c r="C23" s="422" t="s">
        <v>24</v>
      </c>
      <c r="D23" s="422" t="s">
        <v>501</v>
      </c>
      <c r="E23" s="422" t="s">
        <v>502</v>
      </c>
      <c r="F23" s="422" t="s">
        <v>503</v>
      </c>
      <c r="G23" s="422" t="s">
        <v>504</v>
      </c>
      <c r="J23" s="422" t="s">
        <v>428</v>
      </c>
    </row>
    <row r="24" customFormat="false" ht="11.25" hidden="false" customHeight="false" outlineLevel="0" collapsed="false">
      <c r="A24" s="422" t="n">
        <v>23</v>
      </c>
      <c r="B24" s="422" t="s">
        <v>423</v>
      </c>
      <c r="C24" s="422" t="s">
        <v>24</v>
      </c>
      <c r="D24" s="422" t="s">
        <v>505</v>
      </c>
      <c r="E24" s="422" t="s">
        <v>506</v>
      </c>
      <c r="F24" s="422" t="s">
        <v>507</v>
      </c>
      <c r="G24" s="422" t="s">
        <v>472</v>
      </c>
      <c r="J24" s="422" t="s">
        <v>428</v>
      </c>
    </row>
    <row r="25" customFormat="false" ht="11.25" hidden="false" customHeight="false" outlineLevel="0" collapsed="false">
      <c r="A25" s="422" t="n">
        <v>24</v>
      </c>
      <c r="B25" s="422" t="s">
        <v>423</v>
      </c>
      <c r="C25" s="422" t="s">
        <v>24</v>
      </c>
      <c r="D25" s="422" t="s">
        <v>508</v>
      </c>
      <c r="E25" s="422" t="s">
        <v>509</v>
      </c>
      <c r="F25" s="422" t="s">
        <v>510</v>
      </c>
      <c r="G25" s="422" t="s">
        <v>491</v>
      </c>
      <c r="J25" s="422" t="s">
        <v>428</v>
      </c>
    </row>
    <row r="26" customFormat="false" ht="11.25" hidden="false" customHeight="false" outlineLevel="0" collapsed="false">
      <c r="A26" s="422" t="n">
        <v>25</v>
      </c>
      <c r="B26" s="422" t="s">
        <v>423</v>
      </c>
      <c r="C26" s="422" t="s">
        <v>24</v>
      </c>
      <c r="D26" s="422" t="s">
        <v>511</v>
      </c>
      <c r="E26" s="422" t="s">
        <v>512</v>
      </c>
      <c r="F26" s="422" t="s">
        <v>513</v>
      </c>
      <c r="G26" s="422" t="s">
        <v>514</v>
      </c>
      <c r="J26" s="422" t="s">
        <v>428</v>
      </c>
    </row>
    <row r="27" customFormat="false" ht="11.25" hidden="false" customHeight="false" outlineLevel="0" collapsed="false">
      <c r="A27" s="422" t="n">
        <v>26</v>
      </c>
      <c r="B27" s="422" t="s">
        <v>423</v>
      </c>
      <c r="C27" s="422" t="s">
        <v>24</v>
      </c>
      <c r="D27" s="422" t="s">
        <v>515</v>
      </c>
      <c r="E27" s="422" t="s">
        <v>516</v>
      </c>
      <c r="F27" s="422" t="s">
        <v>517</v>
      </c>
      <c r="G27" s="422" t="s">
        <v>504</v>
      </c>
      <c r="J27" s="422" t="s">
        <v>428</v>
      </c>
    </row>
    <row r="28" customFormat="false" ht="11.25" hidden="false" customHeight="false" outlineLevel="0" collapsed="false">
      <c r="A28" s="422" t="n">
        <v>27</v>
      </c>
      <c r="B28" s="422" t="s">
        <v>423</v>
      </c>
      <c r="C28" s="422" t="s">
        <v>24</v>
      </c>
      <c r="D28" s="422" t="s">
        <v>518</v>
      </c>
      <c r="E28" s="422" t="s">
        <v>519</v>
      </c>
      <c r="F28" s="422" t="s">
        <v>520</v>
      </c>
      <c r="G28" s="422" t="s">
        <v>495</v>
      </c>
      <c r="J28" s="422" t="s">
        <v>428</v>
      </c>
    </row>
    <row r="29" customFormat="false" ht="11.25" hidden="false" customHeight="false" outlineLevel="0" collapsed="false">
      <c r="A29" s="422" t="n">
        <v>28</v>
      </c>
      <c r="B29" s="422" t="s">
        <v>423</v>
      </c>
      <c r="C29" s="422" t="s">
        <v>24</v>
      </c>
      <c r="D29" s="422" t="s">
        <v>521</v>
      </c>
      <c r="E29" s="422" t="s">
        <v>522</v>
      </c>
      <c r="F29" s="422" t="s">
        <v>523</v>
      </c>
      <c r="G29" s="422" t="s">
        <v>524</v>
      </c>
      <c r="J29" s="422" t="s">
        <v>428</v>
      </c>
    </row>
    <row r="30" customFormat="false" ht="11.25" hidden="false" customHeight="false" outlineLevel="0" collapsed="false">
      <c r="A30" s="422" t="n">
        <v>29</v>
      </c>
      <c r="B30" s="422" t="s">
        <v>423</v>
      </c>
      <c r="C30" s="422" t="s">
        <v>24</v>
      </c>
      <c r="D30" s="422" t="s">
        <v>525</v>
      </c>
      <c r="E30" s="422" t="s">
        <v>526</v>
      </c>
      <c r="F30" s="422" t="s">
        <v>527</v>
      </c>
      <c r="G30" s="422" t="s">
        <v>528</v>
      </c>
      <c r="J30" s="422" t="s">
        <v>428</v>
      </c>
    </row>
    <row r="31" customFormat="false" ht="11.25" hidden="false" customHeight="false" outlineLevel="0" collapsed="false">
      <c r="A31" s="422" t="n">
        <v>30</v>
      </c>
      <c r="B31" s="422" t="s">
        <v>423</v>
      </c>
      <c r="C31" s="422" t="s">
        <v>24</v>
      </c>
      <c r="D31" s="422" t="s">
        <v>529</v>
      </c>
      <c r="E31" s="422" t="s">
        <v>530</v>
      </c>
      <c r="F31" s="422" t="s">
        <v>531</v>
      </c>
      <c r="G31" s="422" t="s">
        <v>472</v>
      </c>
      <c r="J31" s="422" t="s">
        <v>428</v>
      </c>
    </row>
    <row r="32" customFormat="false" ht="11.25" hidden="false" customHeight="false" outlineLevel="0" collapsed="false">
      <c r="A32" s="422" t="n">
        <v>31</v>
      </c>
      <c r="B32" s="422" t="s">
        <v>423</v>
      </c>
      <c r="C32" s="422" t="s">
        <v>24</v>
      </c>
      <c r="D32" s="422" t="s">
        <v>532</v>
      </c>
      <c r="E32" s="422" t="s">
        <v>533</v>
      </c>
      <c r="F32" s="422" t="s">
        <v>534</v>
      </c>
      <c r="G32" s="422" t="s">
        <v>480</v>
      </c>
      <c r="J32" s="422" t="s">
        <v>428</v>
      </c>
    </row>
    <row r="33" customFormat="false" ht="11.25" hidden="false" customHeight="false" outlineLevel="0" collapsed="false">
      <c r="A33" s="422" t="n">
        <v>32</v>
      </c>
      <c r="B33" s="422" t="s">
        <v>423</v>
      </c>
      <c r="C33" s="422" t="s">
        <v>24</v>
      </c>
      <c r="D33" s="422" t="s">
        <v>535</v>
      </c>
      <c r="E33" s="422" t="s">
        <v>536</v>
      </c>
      <c r="F33" s="422" t="s">
        <v>537</v>
      </c>
      <c r="G33" s="422" t="s">
        <v>495</v>
      </c>
      <c r="H33" s="422" t="s">
        <v>538</v>
      </c>
      <c r="J33" s="422" t="s">
        <v>428</v>
      </c>
    </row>
    <row r="34" customFormat="false" ht="11.25" hidden="false" customHeight="false" outlineLevel="0" collapsed="false">
      <c r="A34" s="422" t="n">
        <v>33</v>
      </c>
      <c r="B34" s="422" t="s">
        <v>423</v>
      </c>
      <c r="C34" s="422" t="s">
        <v>24</v>
      </c>
      <c r="D34" s="422" t="s">
        <v>539</v>
      </c>
      <c r="E34" s="422" t="s">
        <v>540</v>
      </c>
      <c r="F34" s="422" t="s">
        <v>541</v>
      </c>
      <c r="G34" s="422" t="s">
        <v>504</v>
      </c>
      <c r="J34" s="422" t="s">
        <v>428</v>
      </c>
    </row>
    <row r="35" customFormat="false" ht="11.25" hidden="false" customHeight="false" outlineLevel="0" collapsed="false">
      <c r="A35" s="422" t="n">
        <v>34</v>
      </c>
      <c r="B35" s="422" t="s">
        <v>423</v>
      </c>
      <c r="C35" s="422" t="s">
        <v>24</v>
      </c>
      <c r="D35" s="422" t="s">
        <v>542</v>
      </c>
      <c r="E35" s="422" t="s">
        <v>543</v>
      </c>
      <c r="F35" s="422" t="s">
        <v>544</v>
      </c>
      <c r="G35" s="422" t="s">
        <v>504</v>
      </c>
      <c r="J35" s="422" t="s">
        <v>428</v>
      </c>
    </row>
    <row r="36" customFormat="false" ht="11.25" hidden="false" customHeight="false" outlineLevel="0" collapsed="false">
      <c r="A36" s="422" t="n">
        <v>35</v>
      </c>
      <c r="B36" s="422" t="s">
        <v>423</v>
      </c>
      <c r="C36" s="422" t="s">
        <v>24</v>
      </c>
      <c r="D36" s="422" t="s">
        <v>545</v>
      </c>
      <c r="E36" s="422" t="s">
        <v>546</v>
      </c>
      <c r="F36" s="422" t="s">
        <v>547</v>
      </c>
      <c r="G36" s="422" t="s">
        <v>548</v>
      </c>
      <c r="J36" s="422" t="s">
        <v>428</v>
      </c>
    </row>
    <row r="37" customFormat="false" ht="11.25" hidden="false" customHeight="false" outlineLevel="0" collapsed="false">
      <c r="A37" s="422" t="n">
        <v>36</v>
      </c>
      <c r="B37" s="422" t="s">
        <v>423</v>
      </c>
      <c r="C37" s="422" t="s">
        <v>24</v>
      </c>
      <c r="D37" s="422" t="s">
        <v>549</v>
      </c>
      <c r="E37" s="422" t="s">
        <v>550</v>
      </c>
      <c r="F37" s="422" t="s">
        <v>551</v>
      </c>
      <c r="G37" s="422" t="s">
        <v>528</v>
      </c>
      <c r="J37" s="422" t="s">
        <v>428</v>
      </c>
    </row>
    <row r="38" customFormat="false" ht="11.25" hidden="false" customHeight="false" outlineLevel="0" collapsed="false">
      <c r="A38" s="422" t="n">
        <v>37</v>
      </c>
      <c r="B38" s="422" t="s">
        <v>423</v>
      </c>
      <c r="C38" s="422" t="s">
        <v>24</v>
      </c>
      <c r="D38" s="422" t="s">
        <v>552</v>
      </c>
      <c r="E38" s="422" t="s">
        <v>553</v>
      </c>
      <c r="F38" s="422" t="s">
        <v>554</v>
      </c>
      <c r="G38" s="422" t="s">
        <v>555</v>
      </c>
      <c r="J38" s="422" t="s">
        <v>428</v>
      </c>
    </row>
    <row r="39" customFormat="false" ht="11.25" hidden="false" customHeight="false" outlineLevel="0" collapsed="false">
      <c r="A39" s="422" t="n">
        <v>38</v>
      </c>
      <c r="B39" s="422" t="s">
        <v>423</v>
      </c>
      <c r="C39" s="422" t="s">
        <v>24</v>
      </c>
      <c r="D39" s="422" t="s">
        <v>556</v>
      </c>
      <c r="E39" s="422" t="s">
        <v>557</v>
      </c>
      <c r="F39" s="422" t="s">
        <v>558</v>
      </c>
      <c r="G39" s="422" t="s">
        <v>427</v>
      </c>
      <c r="H39" s="422" t="s">
        <v>559</v>
      </c>
      <c r="J39" s="422" t="s">
        <v>428</v>
      </c>
    </row>
    <row r="40" customFormat="false" ht="11.25" hidden="false" customHeight="false" outlineLevel="0" collapsed="false">
      <c r="A40" s="422" t="n">
        <v>39</v>
      </c>
      <c r="B40" s="422" t="s">
        <v>423</v>
      </c>
      <c r="C40" s="422" t="s">
        <v>24</v>
      </c>
      <c r="D40" s="422" t="s">
        <v>560</v>
      </c>
      <c r="E40" s="422" t="s">
        <v>561</v>
      </c>
      <c r="F40" s="422" t="s">
        <v>562</v>
      </c>
      <c r="G40" s="422" t="s">
        <v>46</v>
      </c>
      <c r="J40" s="422" t="s">
        <v>428</v>
      </c>
    </row>
    <row r="41" customFormat="false" ht="11.25" hidden="false" customHeight="false" outlineLevel="0" collapsed="false">
      <c r="A41" s="422" t="n">
        <v>40</v>
      </c>
      <c r="B41" s="422" t="s">
        <v>423</v>
      </c>
      <c r="C41" s="422" t="s">
        <v>24</v>
      </c>
      <c r="D41" s="422" t="s">
        <v>563</v>
      </c>
      <c r="E41" s="422" t="s">
        <v>564</v>
      </c>
      <c r="F41" s="422" t="s">
        <v>565</v>
      </c>
      <c r="G41" s="422" t="s">
        <v>427</v>
      </c>
      <c r="J41" s="422" t="s">
        <v>428</v>
      </c>
    </row>
    <row r="42" customFormat="false" ht="11.25" hidden="false" customHeight="false" outlineLevel="0" collapsed="false">
      <c r="A42" s="422" t="n">
        <v>41</v>
      </c>
      <c r="B42" s="422" t="s">
        <v>423</v>
      </c>
      <c r="C42" s="422" t="s">
        <v>24</v>
      </c>
      <c r="D42" s="422" t="s">
        <v>566</v>
      </c>
      <c r="E42" s="422" t="s">
        <v>567</v>
      </c>
      <c r="F42" s="422" t="s">
        <v>568</v>
      </c>
      <c r="G42" s="422" t="s">
        <v>480</v>
      </c>
      <c r="J42" s="422" t="s">
        <v>428</v>
      </c>
    </row>
    <row r="43" customFormat="false" ht="11.25" hidden="false" customHeight="false" outlineLevel="0" collapsed="false">
      <c r="A43" s="422" t="n">
        <v>42</v>
      </c>
      <c r="B43" s="422" t="s">
        <v>423</v>
      </c>
      <c r="C43" s="422" t="s">
        <v>24</v>
      </c>
      <c r="D43" s="422" t="s">
        <v>569</v>
      </c>
      <c r="E43" s="422" t="s">
        <v>570</v>
      </c>
      <c r="F43" s="422" t="s">
        <v>571</v>
      </c>
      <c r="G43" s="422" t="s">
        <v>572</v>
      </c>
      <c r="J43" s="422" t="s">
        <v>428</v>
      </c>
    </row>
    <row r="44" customFormat="false" ht="11.25" hidden="false" customHeight="false" outlineLevel="0" collapsed="false">
      <c r="A44" s="422" t="n">
        <v>43</v>
      </c>
      <c r="B44" s="422" t="s">
        <v>423</v>
      </c>
      <c r="C44" s="422" t="s">
        <v>24</v>
      </c>
      <c r="D44" s="422" t="s">
        <v>573</v>
      </c>
      <c r="E44" s="422" t="s">
        <v>574</v>
      </c>
      <c r="F44" s="422" t="s">
        <v>575</v>
      </c>
      <c r="G44" s="422" t="s">
        <v>576</v>
      </c>
      <c r="J44" s="422" t="s">
        <v>428</v>
      </c>
    </row>
    <row r="45" customFormat="false" ht="11.25" hidden="false" customHeight="false" outlineLevel="0" collapsed="false">
      <c r="A45" s="422" t="n">
        <v>44</v>
      </c>
      <c r="B45" s="422" t="s">
        <v>423</v>
      </c>
      <c r="C45" s="422" t="s">
        <v>24</v>
      </c>
      <c r="D45" s="422" t="s">
        <v>577</v>
      </c>
      <c r="E45" s="422" t="s">
        <v>578</v>
      </c>
      <c r="F45" s="422" t="s">
        <v>579</v>
      </c>
      <c r="G45" s="422" t="s">
        <v>491</v>
      </c>
      <c r="J45" s="422" t="s">
        <v>428</v>
      </c>
    </row>
    <row r="46" customFormat="false" ht="11.25" hidden="false" customHeight="false" outlineLevel="0" collapsed="false">
      <c r="A46" s="422" t="n">
        <v>45</v>
      </c>
      <c r="B46" s="422" t="s">
        <v>423</v>
      </c>
      <c r="C46" s="422" t="s">
        <v>24</v>
      </c>
      <c r="D46" s="422" t="s">
        <v>580</v>
      </c>
      <c r="E46" s="422" t="s">
        <v>581</v>
      </c>
      <c r="F46" s="422" t="s">
        <v>582</v>
      </c>
      <c r="G46" s="422" t="s">
        <v>504</v>
      </c>
      <c r="J46" s="422" t="s">
        <v>428</v>
      </c>
    </row>
    <row r="47" customFormat="false" ht="11.25" hidden="false" customHeight="false" outlineLevel="0" collapsed="false">
      <c r="A47" s="422" t="n">
        <v>46</v>
      </c>
      <c r="B47" s="422" t="s">
        <v>423</v>
      </c>
      <c r="C47" s="422" t="s">
        <v>24</v>
      </c>
      <c r="D47" s="422" t="s">
        <v>583</v>
      </c>
      <c r="E47" s="422" t="s">
        <v>584</v>
      </c>
      <c r="F47" s="422" t="s">
        <v>585</v>
      </c>
      <c r="G47" s="422" t="s">
        <v>427</v>
      </c>
      <c r="J47" s="422" t="s">
        <v>428</v>
      </c>
    </row>
    <row r="48" customFormat="false" ht="11.25" hidden="false" customHeight="false" outlineLevel="0" collapsed="false">
      <c r="A48" s="422" t="n">
        <v>47</v>
      </c>
      <c r="B48" s="422" t="s">
        <v>423</v>
      </c>
      <c r="C48" s="422" t="s">
        <v>24</v>
      </c>
      <c r="D48" s="422" t="s">
        <v>586</v>
      </c>
      <c r="E48" s="422" t="s">
        <v>587</v>
      </c>
      <c r="F48" s="422" t="s">
        <v>588</v>
      </c>
      <c r="G48" s="422" t="s">
        <v>589</v>
      </c>
      <c r="J48" s="422" t="s">
        <v>428</v>
      </c>
    </row>
    <row r="49" customFormat="false" ht="11.25" hidden="false" customHeight="false" outlineLevel="0" collapsed="false">
      <c r="A49" s="422" t="n">
        <v>48</v>
      </c>
      <c r="B49" s="422" t="s">
        <v>423</v>
      </c>
      <c r="C49" s="422" t="s">
        <v>24</v>
      </c>
      <c r="D49" s="422" t="s">
        <v>590</v>
      </c>
      <c r="E49" s="422" t="s">
        <v>591</v>
      </c>
      <c r="F49" s="422" t="s">
        <v>558</v>
      </c>
      <c r="G49" s="422" t="s">
        <v>592</v>
      </c>
      <c r="J49" s="422" t="s">
        <v>428</v>
      </c>
    </row>
    <row r="50" customFormat="false" ht="11.25" hidden="false" customHeight="false" outlineLevel="0" collapsed="false">
      <c r="A50" s="422" t="n">
        <v>49</v>
      </c>
      <c r="B50" s="422" t="s">
        <v>423</v>
      </c>
      <c r="C50" s="422" t="s">
        <v>24</v>
      </c>
      <c r="D50" s="422" t="s">
        <v>593</v>
      </c>
      <c r="E50" s="422" t="s">
        <v>594</v>
      </c>
      <c r="F50" s="422" t="s">
        <v>595</v>
      </c>
      <c r="G50" s="422" t="s">
        <v>596</v>
      </c>
      <c r="J50" s="422" t="s">
        <v>428</v>
      </c>
    </row>
    <row r="51" customFormat="false" ht="11.25" hidden="false" customHeight="false" outlineLevel="0" collapsed="false">
      <c r="A51" s="422" t="n">
        <v>50</v>
      </c>
      <c r="B51" s="422" t="s">
        <v>423</v>
      </c>
      <c r="C51" s="422" t="s">
        <v>24</v>
      </c>
      <c r="D51" s="422" t="s">
        <v>597</v>
      </c>
      <c r="E51" s="422" t="s">
        <v>598</v>
      </c>
      <c r="F51" s="422" t="s">
        <v>599</v>
      </c>
      <c r="G51" s="422" t="s">
        <v>600</v>
      </c>
      <c r="J51" s="422" t="s">
        <v>428</v>
      </c>
    </row>
    <row r="52" customFormat="false" ht="11.25" hidden="false" customHeight="false" outlineLevel="0" collapsed="false">
      <c r="A52" s="422" t="n">
        <v>51</v>
      </c>
      <c r="B52" s="422" t="s">
        <v>423</v>
      </c>
      <c r="C52" s="422" t="s">
        <v>24</v>
      </c>
      <c r="D52" s="422" t="s">
        <v>601</v>
      </c>
      <c r="E52" s="422" t="s">
        <v>602</v>
      </c>
      <c r="F52" s="422" t="s">
        <v>603</v>
      </c>
      <c r="G52" s="422" t="s">
        <v>604</v>
      </c>
      <c r="J52" s="422" t="s">
        <v>428</v>
      </c>
    </row>
    <row r="53" customFormat="false" ht="11.25" hidden="false" customHeight="false" outlineLevel="0" collapsed="false">
      <c r="A53" s="422" t="n">
        <v>52</v>
      </c>
      <c r="B53" s="422" t="s">
        <v>423</v>
      </c>
      <c r="C53" s="422" t="s">
        <v>24</v>
      </c>
      <c r="D53" s="422" t="s">
        <v>605</v>
      </c>
      <c r="E53" s="422" t="s">
        <v>606</v>
      </c>
      <c r="F53" s="422" t="s">
        <v>607</v>
      </c>
      <c r="G53" s="422" t="s">
        <v>608</v>
      </c>
      <c r="J53" s="422" t="s">
        <v>428</v>
      </c>
    </row>
    <row r="54" customFormat="false" ht="11.25" hidden="false" customHeight="false" outlineLevel="0" collapsed="false">
      <c r="A54" s="422" t="n">
        <v>53</v>
      </c>
      <c r="B54" s="422" t="s">
        <v>423</v>
      </c>
      <c r="C54" s="422" t="s">
        <v>24</v>
      </c>
      <c r="D54" s="422" t="s">
        <v>609</v>
      </c>
      <c r="E54" s="422" t="s">
        <v>610</v>
      </c>
      <c r="F54" s="422" t="s">
        <v>611</v>
      </c>
      <c r="G54" s="422" t="s">
        <v>427</v>
      </c>
      <c r="J54" s="422" t="s">
        <v>428</v>
      </c>
    </row>
    <row r="55" customFormat="false" ht="11.25" hidden="false" customHeight="false" outlineLevel="0" collapsed="false">
      <c r="A55" s="422" t="n">
        <v>54</v>
      </c>
      <c r="B55" s="422" t="s">
        <v>423</v>
      </c>
      <c r="C55" s="422" t="s">
        <v>24</v>
      </c>
      <c r="D55" s="422" t="s">
        <v>612</v>
      </c>
      <c r="E55" s="422" t="s">
        <v>613</v>
      </c>
      <c r="F55" s="422" t="s">
        <v>558</v>
      </c>
      <c r="G55" s="422" t="s">
        <v>614</v>
      </c>
      <c r="J55" s="422" t="s">
        <v>428</v>
      </c>
    </row>
    <row r="56" customFormat="false" ht="11.25" hidden="false" customHeight="false" outlineLevel="0" collapsed="false">
      <c r="A56" s="422" t="n">
        <v>55</v>
      </c>
      <c r="B56" s="422" t="s">
        <v>423</v>
      </c>
      <c r="C56" s="422" t="s">
        <v>24</v>
      </c>
      <c r="D56" s="422" t="s">
        <v>615</v>
      </c>
      <c r="E56" s="422" t="s">
        <v>616</v>
      </c>
      <c r="F56" s="422" t="s">
        <v>558</v>
      </c>
      <c r="G56" s="422" t="s">
        <v>617</v>
      </c>
      <c r="J56" s="422" t="s">
        <v>428</v>
      </c>
    </row>
    <row r="57" customFormat="false" ht="11.25" hidden="false" customHeight="false" outlineLevel="0" collapsed="false">
      <c r="A57" s="422" t="n">
        <v>56</v>
      </c>
      <c r="B57" s="422" t="s">
        <v>423</v>
      </c>
      <c r="C57" s="422" t="s">
        <v>24</v>
      </c>
      <c r="D57" s="422" t="s">
        <v>618</v>
      </c>
      <c r="E57" s="422" t="s">
        <v>619</v>
      </c>
      <c r="F57" s="422" t="s">
        <v>620</v>
      </c>
      <c r="G57" s="422" t="s">
        <v>621</v>
      </c>
      <c r="J57" s="422" t="s">
        <v>428</v>
      </c>
    </row>
    <row r="58" customFormat="false" ht="11.25" hidden="false" customHeight="false" outlineLevel="0" collapsed="false">
      <c r="A58" s="422" t="n">
        <v>57</v>
      </c>
      <c r="B58" s="422" t="s">
        <v>423</v>
      </c>
      <c r="C58" s="422" t="s">
        <v>24</v>
      </c>
      <c r="D58" s="422" t="s">
        <v>622</v>
      </c>
      <c r="E58" s="422" t="s">
        <v>623</v>
      </c>
      <c r="F58" s="422" t="s">
        <v>588</v>
      </c>
      <c r="G58" s="422" t="s">
        <v>624</v>
      </c>
      <c r="J58" s="422" t="s">
        <v>428</v>
      </c>
    </row>
    <row r="59" customFormat="false" ht="11.25" hidden="false" customHeight="false" outlineLevel="0" collapsed="false">
      <c r="A59" s="422" t="n">
        <v>58</v>
      </c>
      <c r="B59" s="422" t="s">
        <v>423</v>
      </c>
      <c r="C59" s="422" t="s">
        <v>24</v>
      </c>
      <c r="D59" s="422" t="s">
        <v>625</v>
      </c>
      <c r="E59" s="422" t="s">
        <v>626</v>
      </c>
      <c r="F59" s="422" t="s">
        <v>627</v>
      </c>
      <c r="G59" s="422" t="s">
        <v>628</v>
      </c>
      <c r="J59" s="422" t="s">
        <v>428</v>
      </c>
    </row>
    <row r="60" customFormat="false" ht="11.25" hidden="false" customHeight="false" outlineLevel="0" collapsed="false">
      <c r="A60" s="422" t="n">
        <v>59</v>
      </c>
      <c r="B60" s="422" t="s">
        <v>423</v>
      </c>
      <c r="C60" s="422" t="s">
        <v>24</v>
      </c>
      <c r="D60" s="422" t="s">
        <v>629</v>
      </c>
      <c r="E60" s="422" t="s">
        <v>630</v>
      </c>
      <c r="F60" s="422" t="s">
        <v>631</v>
      </c>
      <c r="G60" s="422" t="s">
        <v>632</v>
      </c>
      <c r="J60" s="422" t="s">
        <v>428</v>
      </c>
    </row>
    <row r="61" customFormat="false" ht="11.25" hidden="false" customHeight="false" outlineLevel="0" collapsed="false">
      <c r="A61" s="422" t="n">
        <v>60</v>
      </c>
      <c r="B61" s="422" t="s">
        <v>423</v>
      </c>
      <c r="C61" s="422" t="s">
        <v>24</v>
      </c>
      <c r="D61" s="422" t="s">
        <v>633</v>
      </c>
      <c r="E61" s="422" t="s">
        <v>634</v>
      </c>
      <c r="F61" s="422" t="s">
        <v>635</v>
      </c>
      <c r="G61" s="422" t="s">
        <v>636</v>
      </c>
      <c r="J61" s="422" t="s">
        <v>428</v>
      </c>
    </row>
    <row r="62" customFormat="false" ht="11.25" hidden="false" customHeight="false" outlineLevel="0" collapsed="false">
      <c r="A62" s="422" t="n">
        <v>61</v>
      </c>
      <c r="B62" s="422" t="s">
        <v>423</v>
      </c>
      <c r="C62" s="422" t="s">
        <v>24</v>
      </c>
      <c r="D62" s="422" t="s">
        <v>637</v>
      </c>
      <c r="E62" s="422" t="s">
        <v>638</v>
      </c>
      <c r="F62" s="422" t="s">
        <v>639</v>
      </c>
      <c r="G62" s="422" t="s">
        <v>640</v>
      </c>
      <c r="J62" s="422" t="s">
        <v>428</v>
      </c>
    </row>
    <row r="63" customFormat="false" ht="11.25" hidden="false" customHeight="false" outlineLevel="0" collapsed="false">
      <c r="A63" s="422" t="n">
        <v>62</v>
      </c>
      <c r="B63" s="422" t="s">
        <v>423</v>
      </c>
      <c r="C63" s="422" t="s">
        <v>24</v>
      </c>
      <c r="D63" s="422" t="s">
        <v>641</v>
      </c>
      <c r="E63" s="422" t="s">
        <v>642</v>
      </c>
      <c r="F63" s="422" t="s">
        <v>643</v>
      </c>
      <c r="G63" s="422" t="s">
        <v>504</v>
      </c>
      <c r="J63" s="422" t="s">
        <v>428</v>
      </c>
    </row>
    <row r="64" customFormat="false" ht="11.25" hidden="false" customHeight="false" outlineLevel="0" collapsed="false">
      <c r="A64" s="422" t="n">
        <v>63</v>
      </c>
      <c r="B64" s="422" t="s">
        <v>423</v>
      </c>
      <c r="C64" s="422" t="s">
        <v>24</v>
      </c>
      <c r="D64" s="422" t="s">
        <v>644</v>
      </c>
      <c r="E64" s="422" t="s">
        <v>645</v>
      </c>
      <c r="F64" s="422" t="s">
        <v>646</v>
      </c>
      <c r="G64" s="422" t="s">
        <v>647</v>
      </c>
      <c r="J64" s="422" t="s">
        <v>428</v>
      </c>
    </row>
    <row r="65" customFormat="false" ht="11.25" hidden="false" customHeight="false" outlineLevel="0" collapsed="false">
      <c r="A65" s="422" t="n">
        <v>64</v>
      </c>
      <c r="B65" s="422" t="s">
        <v>423</v>
      </c>
      <c r="C65" s="422" t="s">
        <v>24</v>
      </c>
      <c r="D65" s="422" t="s">
        <v>648</v>
      </c>
      <c r="E65" s="422" t="s">
        <v>649</v>
      </c>
      <c r="F65" s="422" t="s">
        <v>650</v>
      </c>
      <c r="G65" s="422" t="s">
        <v>651</v>
      </c>
      <c r="J65" s="422" t="s">
        <v>428</v>
      </c>
    </row>
    <row r="66" customFormat="false" ht="11.25" hidden="false" customHeight="false" outlineLevel="0" collapsed="false">
      <c r="A66" s="422" t="n">
        <v>65</v>
      </c>
      <c r="B66" s="422" t="s">
        <v>423</v>
      </c>
      <c r="C66" s="422" t="s">
        <v>24</v>
      </c>
      <c r="D66" s="422" t="s">
        <v>652</v>
      </c>
      <c r="E66" s="422" t="s">
        <v>653</v>
      </c>
      <c r="F66" s="422" t="s">
        <v>654</v>
      </c>
      <c r="G66" s="422" t="s">
        <v>628</v>
      </c>
      <c r="J66" s="422" t="s">
        <v>428</v>
      </c>
    </row>
    <row r="67" customFormat="false" ht="11.25" hidden="false" customHeight="false" outlineLevel="0" collapsed="false">
      <c r="A67" s="422" t="n">
        <v>66</v>
      </c>
      <c r="B67" s="422" t="s">
        <v>423</v>
      </c>
      <c r="C67" s="422" t="s">
        <v>24</v>
      </c>
      <c r="D67" s="422" t="s">
        <v>655</v>
      </c>
      <c r="E67" s="422" t="s">
        <v>656</v>
      </c>
      <c r="F67" s="422" t="s">
        <v>657</v>
      </c>
      <c r="G67" s="422" t="s">
        <v>658</v>
      </c>
      <c r="J67" s="422" t="s">
        <v>428</v>
      </c>
    </row>
    <row r="68" customFormat="false" ht="11.25" hidden="false" customHeight="false" outlineLevel="0" collapsed="false">
      <c r="A68" s="422" t="n">
        <v>67</v>
      </c>
      <c r="B68" s="422" t="s">
        <v>423</v>
      </c>
      <c r="C68" s="422" t="s">
        <v>24</v>
      </c>
      <c r="D68" s="422" t="s">
        <v>659</v>
      </c>
      <c r="E68" s="422" t="s">
        <v>660</v>
      </c>
      <c r="F68" s="422" t="s">
        <v>661</v>
      </c>
      <c r="G68" s="422" t="s">
        <v>432</v>
      </c>
      <c r="J68" s="422" t="s">
        <v>428</v>
      </c>
    </row>
    <row r="69" customFormat="false" ht="11.25" hidden="false" customHeight="false" outlineLevel="0" collapsed="false">
      <c r="A69" s="422" t="n">
        <v>68</v>
      </c>
      <c r="B69" s="422" t="s">
        <v>423</v>
      </c>
      <c r="C69" s="422" t="s">
        <v>24</v>
      </c>
      <c r="D69" s="422" t="s">
        <v>662</v>
      </c>
      <c r="E69" s="422" t="s">
        <v>663</v>
      </c>
      <c r="F69" s="422" t="s">
        <v>664</v>
      </c>
      <c r="G69" s="422" t="s">
        <v>436</v>
      </c>
      <c r="J69" s="422" t="s">
        <v>428</v>
      </c>
    </row>
    <row r="70" customFormat="false" ht="11.25" hidden="false" customHeight="false" outlineLevel="0" collapsed="false">
      <c r="A70" s="422" t="n">
        <v>69</v>
      </c>
      <c r="B70" s="422" t="s">
        <v>423</v>
      </c>
      <c r="C70" s="422" t="s">
        <v>24</v>
      </c>
      <c r="D70" s="422" t="s">
        <v>665</v>
      </c>
      <c r="E70" s="422" t="s">
        <v>666</v>
      </c>
      <c r="F70" s="422" t="s">
        <v>667</v>
      </c>
      <c r="G70" s="422" t="s">
        <v>668</v>
      </c>
      <c r="J70" s="422" t="s">
        <v>428</v>
      </c>
    </row>
    <row r="71" customFormat="false" ht="11.25" hidden="false" customHeight="false" outlineLevel="0" collapsed="false">
      <c r="A71" s="422" t="n">
        <v>70</v>
      </c>
      <c r="B71" s="422" t="s">
        <v>423</v>
      </c>
      <c r="C71" s="422" t="s">
        <v>24</v>
      </c>
      <c r="D71" s="422" t="s">
        <v>669</v>
      </c>
      <c r="E71" s="422" t="s">
        <v>670</v>
      </c>
      <c r="F71" s="422" t="s">
        <v>671</v>
      </c>
      <c r="G71" s="422" t="s">
        <v>672</v>
      </c>
      <c r="J71" s="422" t="s">
        <v>428</v>
      </c>
    </row>
    <row r="72" customFormat="false" ht="11.25" hidden="false" customHeight="false" outlineLevel="0" collapsed="false">
      <c r="A72" s="422" t="n">
        <v>71</v>
      </c>
      <c r="B72" s="422" t="s">
        <v>423</v>
      </c>
      <c r="C72" s="422" t="s">
        <v>24</v>
      </c>
      <c r="D72" s="422" t="s">
        <v>673</v>
      </c>
      <c r="E72" s="422" t="s">
        <v>674</v>
      </c>
      <c r="F72" s="422" t="s">
        <v>675</v>
      </c>
      <c r="G72" s="422" t="s">
        <v>676</v>
      </c>
      <c r="J72" s="422" t="s">
        <v>428</v>
      </c>
    </row>
    <row r="73" customFormat="false" ht="11.25" hidden="false" customHeight="false" outlineLevel="0" collapsed="false">
      <c r="A73" s="422" t="n">
        <v>72</v>
      </c>
      <c r="B73" s="422" t="s">
        <v>423</v>
      </c>
      <c r="C73" s="422" t="s">
        <v>24</v>
      </c>
      <c r="D73" s="422" t="s">
        <v>677</v>
      </c>
      <c r="E73" s="422" t="s">
        <v>678</v>
      </c>
      <c r="F73" s="422" t="s">
        <v>558</v>
      </c>
      <c r="G73" s="422" t="s">
        <v>679</v>
      </c>
      <c r="J73" s="422" t="s">
        <v>428</v>
      </c>
    </row>
    <row r="74" customFormat="false" ht="11.25" hidden="false" customHeight="false" outlineLevel="0" collapsed="false">
      <c r="A74" s="422" t="n">
        <v>73</v>
      </c>
      <c r="B74" s="422" t="s">
        <v>423</v>
      </c>
      <c r="C74" s="422" t="s">
        <v>24</v>
      </c>
      <c r="D74" s="422" t="s">
        <v>680</v>
      </c>
      <c r="E74" s="422" t="s">
        <v>681</v>
      </c>
      <c r="F74" s="422" t="s">
        <v>620</v>
      </c>
      <c r="G74" s="422" t="s">
        <v>682</v>
      </c>
      <c r="J74" s="422" t="s">
        <v>428</v>
      </c>
    </row>
    <row r="75" customFormat="false" ht="11.25" hidden="false" customHeight="false" outlineLevel="0" collapsed="false">
      <c r="A75" s="422" t="n">
        <v>74</v>
      </c>
      <c r="B75" s="422" t="s">
        <v>423</v>
      </c>
      <c r="C75" s="422" t="s">
        <v>24</v>
      </c>
      <c r="D75" s="422" t="s">
        <v>683</v>
      </c>
      <c r="E75" s="422" t="s">
        <v>684</v>
      </c>
      <c r="F75" s="422" t="s">
        <v>685</v>
      </c>
      <c r="G75" s="422" t="s">
        <v>472</v>
      </c>
      <c r="J75" s="422" t="s">
        <v>428</v>
      </c>
    </row>
    <row r="76" customFormat="false" ht="11.25" hidden="false" customHeight="false" outlineLevel="0" collapsed="false">
      <c r="A76" s="422" t="n">
        <v>75</v>
      </c>
      <c r="B76" s="422" t="s">
        <v>423</v>
      </c>
      <c r="C76" s="422" t="s">
        <v>24</v>
      </c>
      <c r="D76" s="422" t="s">
        <v>686</v>
      </c>
      <c r="E76" s="422" t="s">
        <v>687</v>
      </c>
      <c r="F76" s="422" t="s">
        <v>688</v>
      </c>
      <c r="G76" s="422" t="s">
        <v>596</v>
      </c>
      <c r="J76" s="422" t="s">
        <v>428</v>
      </c>
    </row>
    <row r="77" customFormat="false" ht="11.25" hidden="false" customHeight="false" outlineLevel="0" collapsed="false">
      <c r="A77" s="422" t="n">
        <v>76</v>
      </c>
      <c r="B77" s="422" t="s">
        <v>423</v>
      </c>
      <c r="C77" s="422" t="s">
        <v>24</v>
      </c>
      <c r="D77" s="422" t="s">
        <v>689</v>
      </c>
      <c r="E77" s="422" t="s">
        <v>690</v>
      </c>
      <c r="F77" s="422" t="s">
        <v>691</v>
      </c>
      <c r="G77" s="422" t="s">
        <v>495</v>
      </c>
      <c r="J77" s="422" t="s">
        <v>428</v>
      </c>
    </row>
    <row r="78" customFormat="false" ht="11.25" hidden="false" customHeight="false" outlineLevel="0" collapsed="false">
      <c r="A78" s="422" t="n">
        <v>77</v>
      </c>
      <c r="B78" s="422" t="s">
        <v>423</v>
      </c>
      <c r="C78" s="422" t="s">
        <v>24</v>
      </c>
      <c r="D78" s="422" t="s">
        <v>692</v>
      </c>
      <c r="E78" s="422" t="s">
        <v>693</v>
      </c>
      <c r="F78" s="422" t="s">
        <v>694</v>
      </c>
      <c r="G78" s="422" t="s">
        <v>504</v>
      </c>
      <c r="J78" s="422" t="s">
        <v>428</v>
      </c>
    </row>
    <row r="79" customFormat="false" ht="11.25" hidden="false" customHeight="false" outlineLevel="0" collapsed="false">
      <c r="A79" s="422" t="n">
        <v>78</v>
      </c>
      <c r="B79" s="422" t="s">
        <v>423</v>
      </c>
      <c r="C79" s="422" t="s">
        <v>24</v>
      </c>
      <c r="D79" s="422" t="s">
        <v>695</v>
      </c>
      <c r="E79" s="422" t="s">
        <v>696</v>
      </c>
      <c r="F79" s="422" t="s">
        <v>697</v>
      </c>
      <c r="G79" s="422" t="s">
        <v>698</v>
      </c>
      <c r="J79" s="422" t="s">
        <v>428</v>
      </c>
    </row>
    <row r="80" customFormat="false" ht="11.25" hidden="false" customHeight="false" outlineLevel="0" collapsed="false">
      <c r="A80" s="422" t="n">
        <v>79</v>
      </c>
      <c r="B80" s="422" t="s">
        <v>423</v>
      </c>
      <c r="C80" s="422" t="s">
        <v>24</v>
      </c>
      <c r="D80" s="422" t="s">
        <v>699</v>
      </c>
      <c r="E80" s="422" t="s">
        <v>700</v>
      </c>
      <c r="F80" s="422" t="s">
        <v>701</v>
      </c>
      <c r="G80" s="422" t="s">
        <v>504</v>
      </c>
      <c r="J80" s="422" t="s">
        <v>428</v>
      </c>
    </row>
    <row r="81" customFormat="false" ht="11.25" hidden="false" customHeight="false" outlineLevel="0" collapsed="false">
      <c r="A81" s="422" t="n">
        <v>80</v>
      </c>
      <c r="B81" s="422" t="s">
        <v>423</v>
      </c>
      <c r="C81" s="422" t="s">
        <v>24</v>
      </c>
      <c r="D81" s="422" t="s">
        <v>702</v>
      </c>
      <c r="E81" s="422" t="s">
        <v>700</v>
      </c>
      <c r="F81" s="422" t="s">
        <v>701</v>
      </c>
      <c r="G81" s="422" t="s">
        <v>495</v>
      </c>
      <c r="J81" s="422" t="s">
        <v>428</v>
      </c>
    </row>
    <row r="82" customFormat="false" ht="11.25" hidden="false" customHeight="false" outlineLevel="0" collapsed="false">
      <c r="A82" s="422" t="n">
        <v>81</v>
      </c>
      <c r="B82" s="422" t="s">
        <v>423</v>
      </c>
      <c r="C82" s="422" t="s">
        <v>24</v>
      </c>
      <c r="D82" s="422" t="s">
        <v>703</v>
      </c>
      <c r="E82" s="422" t="s">
        <v>704</v>
      </c>
      <c r="F82" s="422" t="s">
        <v>705</v>
      </c>
      <c r="G82" s="422" t="s">
        <v>427</v>
      </c>
      <c r="J82" s="422" t="s">
        <v>428</v>
      </c>
    </row>
    <row r="83" customFormat="false" ht="11.25" hidden="false" customHeight="false" outlineLevel="0" collapsed="false">
      <c r="A83" s="422" t="n">
        <v>82</v>
      </c>
      <c r="B83" s="422" t="s">
        <v>423</v>
      </c>
      <c r="C83" s="422" t="s">
        <v>24</v>
      </c>
      <c r="D83" s="422" t="s">
        <v>706</v>
      </c>
      <c r="E83" s="422" t="s">
        <v>707</v>
      </c>
      <c r="F83" s="422" t="s">
        <v>708</v>
      </c>
      <c r="G83" s="422" t="s">
        <v>604</v>
      </c>
      <c r="J83" s="422" t="s">
        <v>428</v>
      </c>
    </row>
    <row r="84" customFormat="false" ht="11.25" hidden="false" customHeight="false" outlineLevel="0" collapsed="false">
      <c r="A84" s="422" t="n">
        <v>83</v>
      </c>
      <c r="B84" s="422" t="s">
        <v>423</v>
      </c>
      <c r="C84" s="422" t="s">
        <v>24</v>
      </c>
      <c r="D84" s="422" t="s">
        <v>709</v>
      </c>
      <c r="E84" s="422" t="s">
        <v>710</v>
      </c>
      <c r="F84" s="422" t="s">
        <v>711</v>
      </c>
      <c r="G84" s="422" t="s">
        <v>451</v>
      </c>
      <c r="J84" s="422" t="s">
        <v>428</v>
      </c>
    </row>
    <row r="85" customFormat="false" ht="11.25" hidden="false" customHeight="false" outlineLevel="0" collapsed="false">
      <c r="A85" s="422" t="n">
        <v>84</v>
      </c>
      <c r="B85" s="422" t="s">
        <v>423</v>
      </c>
      <c r="C85" s="422" t="s">
        <v>24</v>
      </c>
      <c r="D85" s="422" t="s">
        <v>712</v>
      </c>
      <c r="E85" s="422" t="s">
        <v>713</v>
      </c>
      <c r="F85" s="422" t="s">
        <v>714</v>
      </c>
      <c r="G85" s="422" t="s">
        <v>651</v>
      </c>
      <c r="J85" s="422" t="s">
        <v>428</v>
      </c>
    </row>
    <row r="86" customFormat="false" ht="11.25" hidden="false" customHeight="false" outlineLevel="0" collapsed="false">
      <c r="A86" s="422" t="n">
        <v>85</v>
      </c>
      <c r="B86" s="422" t="s">
        <v>423</v>
      </c>
      <c r="C86" s="422" t="s">
        <v>24</v>
      </c>
      <c r="D86" s="422" t="s">
        <v>715</v>
      </c>
      <c r="E86" s="422" t="s">
        <v>716</v>
      </c>
      <c r="F86" s="422" t="s">
        <v>717</v>
      </c>
      <c r="G86" s="422" t="s">
        <v>604</v>
      </c>
      <c r="J86" s="422" t="s">
        <v>428</v>
      </c>
    </row>
    <row r="87" customFormat="false" ht="11.25" hidden="false" customHeight="false" outlineLevel="0" collapsed="false">
      <c r="A87" s="422" t="n">
        <v>86</v>
      </c>
      <c r="B87" s="422" t="s">
        <v>423</v>
      </c>
      <c r="C87" s="422" t="s">
        <v>24</v>
      </c>
      <c r="D87" s="422" t="s">
        <v>718</v>
      </c>
      <c r="E87" s="422" t="s">
        <v>719</v>
      </c>
      <c r="F87" s="422" t="s">
        <v>720</v>
      </c>
      <c r="G87" s="422" t="s">
        <v>721</v>
      </c>
      <c r="J87" s="422" t="s">
        <v>428</v>
      </c>
    </row>
    <row r="88" customFormat="false" ht="11.25" hidden="false" customHeight="false" outlineLevel="0" collapsed="false">
      <c r="A88" s="422" t="n">
        <v>87</v>
      </c>
      <c r="B88" s="422" t="s">
        <v>423</v>
      </c>
      <c r="C88" s="422" t="s">
        <v>24</v>
      </c>
      <c r="D88" s="422" t="s">
        <v>722</v>
      </c>
      <c r="E88" s="422" t="s">
        <v>723</v>
      </c>
      <c r="F88" s="422" t="s">
        <v>724</v>
      </c>
      <c r="G88" s="422" t="s">
        <v>427</v>
      </c>
      <c r="J88" s="422" t="s">
        <v>428</v>
      </c>
    </row>
    <row r="89" customFormat="false" ht="11.25" hidden="false" customHeight="false" outlineLevel="0" collapsed="false">
      <c r="A89" s="422" t="n">
        <v>88</v>
      </c>
      <c r="B89" s="422" t="s">
        <v>423</v>
      </c>
      <c r="C89" s="422" t="s">
        <v>24</v>
      </c>
      <c r="D89" s="422" t="s">
        <v>725</v>
      </c>
      <c r="E89" s="422" t="s">
        <v>726</v>
      </c>
      <c r="F89" s="422" t="s">
        <v>727</v>
      </c>
      <c r="G89" s="422" t="s">
        <v>728</v>
      </c>
      <c r="J89" s="422" t="s">
        <v>428</v>
      </c>
    </row>
    <row r="90" customFormat="false" ht="11.25" hidden="false" customHeight="false" outlineLevel="0" collapsed="false">
      <c r="A90" s="422" t="n">
        <v>89</v>
      </c>
      <c r="B90" s="422" t="s">
        <v>423</v>
      </c>
      <c r="C90" s="422" t="s">
        <v>24</v>
      </c>
      <c r="D90" s="422" t="s">
        <v>729</v>
      </c>
      <c r="E90" s="422" t="s">
        <v>730</v>
      </c>
      <c r="F90" s="422" t="s">
        <v>620</v>
      </c>
      <c r="G90" s="422" t="s">
        <v>731</v>
      </c>
      <c r="J90" s="422" t="s">
        <v>428</v>
      </c>
    </row>
    <row r="91" customFormat="false" ht="11.25" hidden="false" customHeight="false" outlineLevel="0" collapsed="false">
      <c r="A91" s="422" t="n">
        <v>90</v>
      </c>
      <c r="B91" s="422" t="s">
        <v>423</v>
      </c>
      <c r="C91" s="422" t="s">
        <v>24</v>
      </c>
      <c r="D91" s="422" t="s">
        <v>732</v>
      </c>
      <c r="E91" s="422" t="s">
        <v>733</v>
      </c>
      <c r="F91" s="422" t="s">
        <v>734</v>
      </c>
      <c r="G91" s="422" t="s">
        <v>427</v>
      </c>
      <c r="J91" s="422" t="s">
        <v>428</v>
      </c>
    </row>
    <row r="92" customFormat="false" ht="11.25" hidden="false" customHeight="false" outlineLevel="0" collapsed="false">
      <c r="A92" s="422" t="n">
        <v>91</v>
      </c>
      <c r="B92" s="422" t="s">
        <v>423</v>
      </c>
      <c r="C92" s="422" t="s">
        <v>24</v>
      </c>
      <c r="D92" s="422" t="s">
        <v>735</v>
      </c>
      <c r="E92" s="422" t="s">
        <v>736</v>
      </c>
      <c r="F92" s="422" t="s">
        <v>737</v>
      </c>
      <c r="G92" s="422" t="s">
        <v>495</v>
      </c>
      <c r="H92" s="422" t="s">
        <v>738</v>
      </c>
      <c r="J92" s="422" t="s">
        <v>428</v>
      </c>
    </row>
    <row r="93" customFormat="false" ht="11.25" hidden="false" customHeight="false" outlineLevel="0" collapsed="false">
      <c r="A93" s="422" t="n">
        <v>92</v>
      </c>
      <c r="B93" s="422" t="s">
        <v>423</v>
      </c>
      <c r="C93" s="422" t="s">
        <v>24</v>
      </c>
      <c r="D93" s="422" t="s">
        <v>739</v>
      </c>
      <c r="E93" s="422" t="s">
        <v>740</v>
      </c>
      <c r="F93" s="422" t="s">
        <v>741</v>
      </c>
      <c r="G93" s="422" t="s">
        <v>742</v>
      </c>
      <c r="J93" s="422" t="s">
        <v>428</v>
      </c>
    </row>
    <row r="94" customFormat="false" ht="11.25" hidden="false" customHeight="false" outlineLevel="0" collapsed="false">
      <c r="A94" s="422" t="n">
        <v>93</v>
      </c>
      <c r="B94" s="422" t="s">
        <v>423</v>
      </c>
      <c r="C94" s="422" t="s">
        <v>24</v>
      </c>
      <c r="D94" s="422" t="s">
        <v>743</v>
      </c>
      <c r="E94" s="422" t="s">
        <v>744</v>
      </c>
      <c r="F94" s="422" t="s">
        <v>745</v>
      </c>
      <c r="G94" s="422" t="s">
        <v>495</v>
      </c>
      <c r="J94" s="422" t="s">
        <v>428</v>
      </c>
    </row>
    <row r="95" customFormat="false" ht="11.25" hidden="false" customHeight="false" outlineLevel="0" collapsed="false">
      <c r="A95" s="422" t="n">
        <v>94</v>
      </c>
      <c r="B95" s="422" t="s">
        <v>423</v>
      </c>
      <c r="C95" s="422" t="s">
        <v>24</v>
      </c>
      <c r="D95" s="422" t="s">
        <v>746</v>
      </c>
      <c r="E95" s="422" t="s">
        <v>747</v>
      </c>
      <c r="F95" s="422" t="s">
        <v>748</v>
      </c>
      <c r="G95" s="422" t="s">
        <v>749</v>
      </c>
      <c r="J95" s="422" t="s">
        <v>428</v>
      </c>
    </row>
    <row r="96" customFormat="false" ht="11.25" hidden="false" customHeight="false" outlineLevel="0" collapsed="false">
      <c r="A96" s="422" t="n">
        <v>95</v>
      </c>
      <c r="B96" s="422" t="s">
        <v>423</v>
      </c>
      <c r="C96" s="422" t="s">
        <v>24</v>
      </c>
      <c r="D96" s="422" t="s">
        <v>750</v>
      </c>
      <c r="E96" s="422" t="s">
        <v>751</v>
      </c>
      <c r="F96" s="422" t="s">
        <v>752</v>
      </c>
      <c r="G96" s="422" t="s">
        <v>548</v>
      </c>
      <c r="J96" s="422" t="s">
        <v>428</v>
      </c>
    </row>
    <row r="97" customFormat="false" ht="11.25" hidden="false" customHeight="false" outlineLevel="0" collapsed="false">
      <c r="A97" s="422" t="n">
        <v>96</v>
      </c>
      <c r="B97" s="422" t="s">
        <v>423</v>
      </c>
      <c r="C97" s="422" t="s">
        <v>24</v>
      </c>
      <c r="D97" s="422" t="s">
        <v>753</v>
      </c>
      <c r="E97" s="422" t="s">
        <v>754</v>
      </c>
      <c r="F97" s="422" t="s">
        <v>755</v>
      </c>
      <c r="G97" s="422" t="s">
        <v>472</v>
      </c>
      <c r="J97" s="422" t="s">
        <v>428</v>
      </c>
    </row>
    <row r="98" customFormat="false" ht="11.25" hidden="false" customHeight="false" outlineLevel="0" collapsed="false">
      <c r="A98" s="422" t="n">
        <v>97</v>
      </c>
      <c r="B98" s="422" t="s">
        <v>423</v>
      </c>
      <c r="C98" s="422" t="s">
        <v>24</v>
      </c>
      <c r="D98" s="422" t="s">
        <v>756</v>
      </c>
      <c r="E98" s="422" t="s">
        <v>757</v>
      </c>
      <c r="F98" s="422" t="s">
        <v>758</v>
      </c>
      <c r="G98" s="422" t="s">
        <v>432</v>
      </c>
      <c r="J98" s="422" t="s">
        <v>428</v>
      </c>
    </row>
    <row r="99" customFormat="false" ht="11.25" hidden="false" customHeight="false" outlineLevel="0" collapsed="false">
      <c r="A99" s="422" t="n">
        <v>98</v>
      </c>
      <c r="B99" s="422" t="s">
        <v>423</v>
      </c>
      <c r="C99" s="422" t="s">
        <v>24</v>
      </c>
      <c r="D99" s="422" t="s">
        <v>759</v>
      </c>
      <c r="E99" s="422" t="s">
        <v>760</v>
      </c>
      <c r="F99" s="422" t="s">
        <v>761</v>
      </c>
      <c r="G99" s="422" t="s">
        <v>455</v>
      </c>
      <c r="J99" s="422" t="s">
        <v>428</v>
      </c>
    </row>
    <row r="100" customFormat="false" ht="11.25" hidden="false" customHeight="false" outlineLevel="0" collapsed="false">
      <c r="A100" s="422" t="n">
        <v>99</v>
      </c>
      <c r="B100" s="422" t="s">
        <v>423</v>
      </c>
      <c r="C100" s="422" t="s">
        <v>24</v>
      </c>
      <c r="D100" s="422" t="s">
        <v>762</v>
      </c>
      <c r="E100" s="422" t="s">
        <v>763</v>
      </c>
      <c r="F100" s="422" t="s">
        <v>764</v>
      </c>
      <c r="G100" s="422" t="s">
        <v>765</v>
      </c>
      <c r="J100" s="422" t="s">
        <v>428</v>
      </c>
    </row>
    <row r="101" customFormat="false" ht="11.25" hidden="false" customHeight="false" outlineLevel="0" collapsed="false">
      <c r="A101" s="422" t="n">
        <v>100</v>
      </c>
      <c r="B101" s="422" t="s">
        <v>423</v>
      </c>
      <c r="C101" s="422" t="s">
        <v>24</v>
      </c>
      <c r="D101" s="422" t="s">
        <v>766</v>
      </c>
      <c r="E101" s="422" t="s">
        <v>767</v>
      </c>
      <c r="F101" s="422" t="s">
        <v>768</v>
      </c>
      <c r="G101" s="422" t="s">
        <v>427</v>
      </c>
      <c r="H101" s="422" t="s">
        <v>769</v>
      </c>
      <c r="J101" s="422" t="s">
        <v>428</v>
      </c>
    </row>
    <row r="102" customFormat="false" ht="11.25" hidden="false" customHeight="false" outlineLevel="0" collapsed="false">
      <c r="A102" s="422" t="n">
        <v>101</v>
      </c>
      <c r="B102" s="422" t="s">
        <v>423</v>
      </c>
      <c r="C102" s="422" t="s">
        <v>24</v>
      </c>
      <c r="D102" s="422" t="s">
        <v>770</v>
      </c>
      <c r="E102" s="422" t="s">
        <v>771</v>
      </c>
      <c r="F102" s="422" t="s">
        <v>772</v>
      </c>
      <c r="G102" s="422" t="s">
        <v>491</v>
      </c>
      <c r="J102" s="422" t="s">
        <v>428</v>
      </c>
    </row>
    <row r="103" customFormat="false" ht="11.25" hidden="false" customHeight="false" outlineLevel="0" collapsed="false">
      <c r="A103" s="422" t="n">
        <v>102</v>
      </c>
      <c r="B103" s="422" t="s">
        <v>423</v>
      </c>
      <c r="C103" s="422" t="s">
        <v>24</v>
      </c>
      <c r="D103" s="422" t="s">
        <v>773</v>
      </c>
      <c r="E103" s="422" t="s">
        <v>774</v>
      </c>
      <c r="F103" s="422" t="s">
        <v>775</v>
      </c>
      <c r="G103" s="422" t="s">
        <v>432</v>
      </c>
      <c r="J103" s="422" t="s">
        <v>428</v>
      </c>
    </row>
    <row r="104" customFormat="false" ht="11.25" hidden="false" customHeight="false" outlineLevel="0" collapsed="false">
      <c r="A104" s="422" t="n">
        <v>103</v>
      </c>
      <c r="B104" s="422" t="s">
        <v>423</v>
      </c>
      <c r="C104" s="422" t="s">
        <v>24</v>
      </c>
      <c r="D104" s="422" t="s">
        <v>776</v>
      </c>
      <c r="E104" s="422" t="s">
        <v>777</v>
      </c>
      <c r="F104" s="422" t="s">
        <v>778</v>
      </c>
      <c r="G104" s="422" t="s">
        <v>480</v>
      </c>
      <c r="H104" s="422" t="s">
        <v>779</v>
      </c>
      <c r="J104" s="422" t="s">
        <v>428</v>
      </c>
    </row>
    <row r="105" customFormat="false" ht="11.25" hidden="false" customHeight="false" outlineLevel="0" collapsed="false">
      <c r="A105" s="422" t="n">
        <v>104</v>
      </c>
      <c r="B105" s="422" t="s">
        <v>423</v>
      </c>
      <c r="C105" s="422" t="s">
        <v>24</v>
      </c>
      <c r="D105" s="422" t="s">
        <v>780</v>
      </c>
      <c r="E105" s="422" t="s">
        <v>781</v>
      </c>
      <c r="F105" s="422" t="s">
        <v>782</v>
      </c>
      <c r="G105" s="422" t="s">
        <v>46</v>
      </c>
      <c r="J105" s="422" t="s">
        <v>428</v>
      </c>
    </row>
    <row r="106" customFormat="false" ht="11.25" hidden="false" customHeight="false" outlineLevel="0" collapsed="false">
      <c r="A106" s="422" t="n">
        <v>105</v>
      </c>
      <c r="B106" s="422" t="s">
        <v>423</v>
      </c>
      <c r="C106" s="422" t="s">
        <v>24</v>
      </c>
      <c r="D106" s="422" t="s">
        <v>783</v>
      </c>
      <c r="E106" s="422" t="s">
        <v>784</v>
      </c>
      <c r="F106" s="422" t="s">
        <v>785</v>
      </c>
      <c r="G106" s="422" t="s">
        <v>46</v>
      </c>
      <c r="J106" s="422" t="s">
        <v>428</v>
      </c>
    </row>
    <row r="107" customFormat="false" ht="11.25" hidden="false" customHeight="false" outlineLevel="0" collapsed="false">
      <c r="A107" s="422" t="n">
        <v>106</v>
      </c>
      <c r="B107" s="422" t="s">
        <v>423</v>
      </c>
      <c r="C107" s="422" t="s">
        <v>24</v>
      </c>
      <c r="D107" s="422" t="s">
        <v>786</v>
      </c>
      <c r="E107" s="422" t="s">
        <v>787</v>
      </c>
      <c r="F107" s="422" t="s">
        <v>788</v>
      </c>
      <c r="G107" s="422" t="s">
        <v>789</v>
      </c>
      <c r="J107" s="422" t="s">
        <v>428</v>
      </c>
    </row>
    <row r="108" customFormat="false" ht="11.25" hidden="false" customHeight="false" outlineLevel="0" collapsed="false">
      <c r="A108" s="422" t="n">
        <v>107</v>
      </c>
      <c r="B108" s="422" t="s">
        <v>423</v>
      </c>
      <c r="C108" s="422" t="s">
        <v>24</v>
      </c>
      <c r="D108" s="422" t="s">
        <v>790</v>
      </c>
      <c r="E108" s="422" t="s">
        <v>791</v>
      </c>
      <c r="F108" s="422" t="s">
        <v>792</v>
      </c>
      <c r="G108" s="422" t="s">
        <v>793</v>
      </c>
      <c r="J108" s="422" t="s">
        <v>428</v>
      </c>
    </row>
    <row r="109" customFormat="false" ht="11.25" hidden="false" customHeight="false" outlineLevel="0" collapsed="false">
      <c r="A109" s="422" t="n">
        <v>108</v>
      </c>
      <c r="B109" s="422" t="s">
        <v>423</v>
      </c>
      <c r="C109" s="422" t="s">
        <v>24</v>
      </c>
      <c r="D109" s="422" t="s">
        <v>794</v>
      </c>
      <c r="E109" s="422" t="s">
        <v>791</v>
      </c>
      <c r="F109" s="422" t="s">
        <v>795</v>
      </c>
      <c r="G109" s="422" t="s">
        <v>765</v>
      </c>
      <c r="J109" s="422" t="s">
        <v>428</v>
      </c>
    </row>
    <row r="110" customFormat="false" ht="11.25" hidden="false" customHeight="false" outlineLevel="0" collapsed="false">
      <c r="A110" s="422" t="n">
        <v>109</v>
      </c>
      <c r="B110" s="422" t="s">
        <v>423</v>
      </c>
      <c r="C110" s="422" t="s">
        <v>24</v>
      </c>
      <c r="D110" s="422" t="s">
        <v>796</v>
      </c>
      <c r="E110" s="422" t="s">
        <v>797</v>
      </c>
      <c r="F110" s="422" t="s">
        <v>798</v>
      </c>
      <c r="G110" s="422" t="s">
        <v>799</v>
      </c>
      <c r="J110" s="422" t="s">
        <v>428</v>
      </c>
    </row>
    <row r="111" customFormat="false" ht="11.25" hidden="false" customHeight="false" outlineLevel="0" collapsed="false">
      <c r="A111" s="422" t="n">
        <v>110</v>
      </c>
      <c r="B111" s="422" t="s">
        <v>423</v>
      </c>
      <c r="C111" s="422" t="s">
        <v>24</v>
      </c>
      <c r="D111" s="422" t="s">
        <v>800</v>
      </c>
      <c r="E111" s="422" t="s">
        <v>801</v>
      </c>
      <c r="F111" s="422" t="s">
        <v>802</v>
      </c>
      <c r="G111" s="422" t="s">
        <v>495</v>
      </c>
      <c r="J111" s="422" t="s">
        <v>428</v>
      </c>
    </row>
    <row r="112" customFormat="false" ht="11.25" hidden="false" customHeight="false" outlineLevel="0" collapsed="false">
      <c r="A112" s="422" t="n">
        <v>111</v>
      </c>
      <c r="B112" s="422" t="s">
        <v>423</v>
      </c>
      <c r="C112" s="422" t="s">
        <v>24</v>
      </c>
      <c r="D112" s="422" t="s">
        <v>803</v>
      </c>
      <c r="E112" s="422" t="s">
        <v>804</v>
      </c>
      <c r="F112" s="422" t="s">
        <v>805</v>
      </c>
      <c r="G112" s="422" t="s">
        <v>495</v>
      </c>
      <c r="J112" s="422" t="s">
        <v>428</v>
      </c>
    </row>
    <row r="113" customFormat="false" ht="11.25" hidden="false" customHeight="false" outlineLevel="0" collapsed="false">
      <c r="A113" s="422" t="n">
        <v>112</v>
      </c>
      <c r="B113" s="422" t="s">
        <v>423</v>
      </c>
      <c r="C113" s="422" t="s">
        <v>24</v>
      </c>
      <c r="D113" s="422" t="s">
        <v>806</v>
      </c>
      <c r="E113" s="422" t="s">
        <v>807</v>
      </c>
      <c r="F113" s="422" t="s">
        <v>808</v>
      </c>
      <c r="G113" s="422" t="s">
        <v>504</v>
      </c>
      <c r="J113" s="422" t="s">
        <v>428</v>
      </c>
    </row>
    <row r="114" customFormat="false" ht="11.25" hidden="false" customHeight="false" outlineLevel="0" collapsed="false">
      <c r="A114" s="422" t="n">
        <v>113</v>
      </c>
      <c r="B114" s="422" t="s">
        <v>423</v>
      </c>
      <c r="C114" s="422" t="s">
        <v>24</v>
      </c>
      <c r="D114" s="422" t="s">
        <v>809</v>
      </c>
      <c r="E114" s="422" t="s">
        <v>810</v>
      </c>
      <c r="F114" s="422" t="s">
        <v>811</v>
      </c>
      <c r="G114" s="422" t="s">
        <v>487</v>
      </c>
      <c r="H114" s="422" t="s">
        <v>812</v>
      </c>
      <c r="J114" s="422" t="s">
        <v>428</v>
      </c>
    </row>
    <row r="115" customFormat="false" ht="11.25" hidden="false" customHeight="false" outlineLevel="0" collapsed="false">
      <c r="A115" s="422" t="n">
        <v>114</v>
      </c>
      <c r="B115" s="422" t="s">
        <v>423</v>
      </c>
      <c r="C115" s="422" t="s">
        <v>24</v>
      </c>
      <c r="D115" s="422" t="s">
        <v>813</v>
      </c>
      <c r="E115" s="422" t="s">
        <v>814</v>
      </c>
      <c r="F115" s="422" t="s">
        <v>815</v>
      </c>
      <c r="G115" s="422" t="s">
        <v>427</v>
      </c>
      <c r="J115" s="422" t="s">
        <v>428</v>
      </c>
    </row>
    <row r="116" customFormat="false" ht="11.25" hidden="false" customHeight="false" outlineLevel="0" collapsed="false">
      <c r="A116" s="422" t="n">
        <v>115</v>
      </c>
      <c r="B116" s="422" t="s">
        <v>423</v>
      </c>
      <c r="C116" s="422" t="s">
        <v>24</v>
      </c>
      <c r="D116" s="422" t="s">
        <v>816</v>
      </c>
      <c r="E116" s="422" t="s">
        <v>817</v>
      </c>
      <c r="F116" s="422" t="s">
        <v>818</v>
      </c>
      <c r="G116" s="422" t="s">
        <v>504</v>
      </c>
      <c r="J116" s="422" t="s">
        <v>428</v>
      </c>
    </row>
    <row r="117" customFormat="false" ht="11.25" hidden="false" customHeight="false" outlineLevel="0" collapsed="false">
      <c r="A117" s="422" t="n">
        <v>116</v>
      </c>
      <c r="B117" s="422" t="s">
        <v>423</v>
      </c>
      <c r="C117" s="422" t="s">
        <v>24</v>
      </c>
      <c r="D117" s="422" t="s">
        <v>819</v>
      </c>
      <c r="E117" s="422" t="s">
        <v>820</v>
      </c>
      <c r="F117" s="422" t="s">
        <v>821</v>
      </c>
      <c r="G117" s="422" t="s">
        <v>822</v>
      </c>
      <c r="H117" s="422" t="s">
        <v>823</v>
      </c>
      <c r="J117" s="422" t="s">
        <v>428</v>
      </c>
    </row>
    <row r="118" customFormat="false" ht="11.25" hidden="false" customHeight="false" outlineLevel="0" collapsed="false">
      <c r="A118" s="422" t="n">
        <v>117</v>
      </c>
      <c r="B118" s="422" t="s">
        <v>423</v>
      </c>
      <c r="C118" s="422" t="s">
        <v>24</v>
      </c>
      <c r="D118" s="422" t="s">
        <v>824</v>
      </c>
      <c r="E118" s="422" t="s">
        <v>825</v>
      </c>
      <c r="F118" s="422" t="s">
        <v>826</v>
      </c>
      <c r="G118" s="422" t="s">
        <v>427</v>
      </c>
      <c r="J118" s="422" t="s">
        <v>428</v>
      </c>
    </row>
    <row r="119" customFormat="false" ht="11.25" hidden="false" customHeight="false" outlineLevel="0" collapsed="false">
      <c r="A119" s="422" t="n">
        <v>118</v>
      </c>
      <c r="B119" s="422" t="s">
        <v>423</v>
      </c>
      <c r="C119" s="422" t="s">
        <v>24</v>
      </c>
      <c r="D119" s="422" t="s">
        <v>827</v>
      </c>
      <c r="E119" s="422" t="s">
        <v>828</v>
      </c>
      <c r="F119" s="422" t="s">
        <v>829</v>
      </c>
      <c r="G119" s="422" t="s">
        <v>830</v>
      </c>
      <c r="J119" s="422" t="s">
        <v>428</v>
      </c>
    </row>
    <row r="120" customFormat="false" ht="11.25" hidden="false" customHeight="false" outlineLevel="0" collapsed="false">
      <c r="A120" s="422" t="n">
        <v>119</v>
      </c>
      <c r="B120" s="422" t="s">
        <v>423</v>
      </c>
      <c r="C120" s="422" t="s">
        <v>24</v>
      </c>
      <c r="D120" s="422" t="s">
        <v>831</v>
      </c>
      <c r="E120" s="422" t="s">
        <v>832</v>
      </c>
      <c r="F120" s="422" t="s">
        <v>833</v>
      </c>
      <c r="G120" s="422" t="s">
        <v>830</v>
      </c>
      <c r="J120" s="422" t="s">
        <v>428</v>
      </c>
    </row>
    <row r="121" customFormat="false" ht="11.25" hidden="false" customHeight="false" outlineLevel="0" collapsed="false">
      <c r="A121" s="422" t="n">
        <v>120</v>
      </c>
      <c r="B121" s="422" t="s">
        <v>423</v>
      </c>
      <c r="C121" s="422" t="s">
        <v>24</v>
      </c>
      <c r="D121" s="422" t="s">
        <v>834</v>
      </c>
      <c r="E121" s="422" t="s">
        <v>835</v>
      </c>
      <c r="F121" s="422" t="s">
        <v>836</v>
      </c>
      <c r="G121" s="422" t="s">
        <v>658</v>
      </c>
      <c r="J121" s="422" t="s">
        <v>428</v>
      </c>
    </row>
    <row r="122" customFormat="false" ht="11.25" hidden="false" customHeight="false" outlineLevel="0" collapsed="false">
      <c r="A122" s="422" t="n">
        <v>121</v>
      </c>
      <c r="B122" s="422" t="s">
        <v>423</v>
      </c>
      <c r="C122" s="422" t="s">
        <v>24</v>
      </c>
      <c r="D122" s="422" t="s">
        <v>837</v>
      </c>
      <c r="E122" s="422" t="s">
        <v>838</v>
      </c>
      <c r="F122" s="422" t="s">
        <v>839</v>
      </c>
      <c r="G122" s="422" t="s">
        <v>491</v>
      </c>
      <c r="J122" s="422" t="s">
        <v>428</v>
      </c>
    </row>
    <row r="123" customFormat="false" ht="11.25" hidden="false" customHeight="false" outlineLevel="0" collapsed="false">
      <c r="A123" s="422" t="n">
        <v>122</v>
      </c>
      <c r="B123" s="422" t="s">
        <v>423</v>
      </c>
      <c r="C123" s="422" t="s">
        <v>24</v>
      </c>
      <c r="D123" s="422" t="s">
        <v>840</v>
      </c>
      <c r="E123" s="422" t="s">
        <v>841</v>
      </c>
      <c r="F123" s="422" t="s">
        <v>842</v>
      </c>
      <c r="G123" s="422" t="s">
        <v>632</v>
      </c>
      <c r="J123" s="422" t="s">
        <v>428</v>
      </c>
    </row>
    <row r="124" customFormat="false" ht="11.25" hidden="false" customHeight="false" outlineLevel="0" collapsed="false">
      <c r="A124" s="422" t="n">
        <v>123</v>
      </c>
      <c r="B124" s="422" t="s">
        <v>423</v>
      </c>
      <c r="C124" s="422" t="s">
        <v>24</v>
      </c>
      <c r="D124" s="422" t="s">
        <v>843</v>
      </c>
      <c r="E124" s="422" t="s">
        <v>844</v>
      </c>
      <c r="F124" s="422" t="s">
        <v>845</v>
      </c>
      <c r="G124" s="422" t="s">
        <v>495</v>
      </c>
      <c r="J124" s="422" t="s">
        <v>428</v>
      </c>
    </row>
    <row r="125" customFormat="false" ht="11.25" hidden="false" customHeight="false" outlineLevel="0" collapsed="false">
      <c r="A125" s="422" t="n">
        <v>124</v>
      </c>
      <c r="B125" s="422" t="s">
        <v>423</v>
      </c>
      <c r="C125" s="422" t="s">
        <v>24</v>
      </c>
      <c r="D125" s="422" t="s">
        <v>846</v>
      </c>
      <c r="E125" s="422" t="s">
        <v>847</v>
      </c>
      <c r="F125" s="422" t="s">
        <v>848</v>
      </c>
      <c r="G125" s="422" t="s">
        <v>799</v>
      </c>
      <c r="J125" s="422" t="s">
        <v>428</v>
      </c>
    </row>
    <row r="126" customFormat="false" ht="11.25" hidden="false" customHeight="false" outlineLevel="0" collapsed="false">
      <c r="A126" s="422" t="n">
        <v>125</v>
      </c>
      <c r="B126" s="422" t="s">
        <v>423</v>
      </c>
      <c r="C126" s="422" t="s">
        <v>24</v>
      </c>
      <c r="D126" s="422" t="s">
        <v>849</v>
      </c>
      <c r="E126" s="422" t="s">
        <v>850</v>
      </c>
      <c r="F126" s="422" t="s">
        <v>851</v>
      </c>
      <c r="G126" s="422" t="s">
        <v>491</v>
      </c>
      <c r="J126" s="422" t="s">
        <v>428</v>
      </c>
    </row>
    <row r="127" customFormat="false" ht="11.25" hidden="false" customHeight="false" outlineLevel="0" collapsed="false">
      <c r="A127" s="422" t="n">
        <v>126</v>
      </c>
      <c r="B127" s="422" t="s">
        <v>423</v>
      </c>
      <c r="C127" s="422" t="s">
        <v>24</v>
      </c>
      <c r="D127" s="422" t="s">
        <v>852</v>
      </c>
      <c r="E127" s="422" t="s">
        <v>853</v>
      </c>
      <c r="F127" s="422" t="s">
        <v>854</v>
      </c>
      <c r="G127" s="422" t="s">
        <v>480</v>
      </c>
      <c r="J127" s="422" t="s">
        <v>428</v>
      </c>
    </row>
    <row r="128" customFormat="false" ht="11.25" hidden="false" customHeight="false" outlineLevel="0" collapsed="false">
      <c r="A128" s="422" t="n">
        <v>127</v>
      </c>
      <c r="B128" s="422" t="s">
        <v>423</v>
      </c>
      <c r="C128" s="422" t="s">
        <v>24</v>
      </c>
      <c r="D128" s="422" t="s">
        <v>855</v>
      </c>
      <c r="E128" s="422" t="s">
        <v>856</v>
      </c>
      <c r="F128" s="422" t="s">
        <v>857</v>
      </c>
      <c r="G128" s="422" t="s">
        <v>455</v>
      </c>
      <c r="J128" s="422" t="s">
        <v>428</v>
      </c>
    </row>
    <row r="129" customFormat="false" ht="11.25" hidden="false" customHeight="false" outlineLevel="0" collapsed="false">
      <c r="A129" s="422" t="n">
        <v>128</v>
      </c>
      <c r="B129" s="422" t="s">
        <v>423</v>
      </c>
      <c r="C129" s="422" t="s">
        <v>24</v>
      </c>
      <c r="D129" s="422" t="s">
        <v>858</v>
      </c>
      <c r="E129" s="422" t="s">
        <v>859</v>
      </c>
      <c r="F129" s="422" t="s">
        <v>860</v>
      </c>
      <c r="G129" s="422" t="s">
        <v>861</v>
      </c>
      <c r="J129" s="422" t="s">
        <v>428</v>
      </c>
    </row>
    <row r="130" customFormat="false" ht="11.25" hidden="false" customHeight="false" outlineLevel="0" collapsed="false">
      <c r="A130" s="422" t="n">
        <v>129</v>
      </c>
      <c r="B130" s="422" t="s">
        <v>423</v>
      </c>
      <c r="C130" s="422" t="s">
        <v>24</v>
      </c>
      <c r="D130" s="422" t="s">
        <v>862</v>
      </c>
      <c r="E130" s="422" t="s">
        <v>863</v>
      </c>
      <c r="F130" s="422" t="s">
        <v>864</v>
      </c>
      <c r="G130" s="422" t="s">
        <v>504</v>
      </c>
      <c r="J130" s="422" t="s">
        <v>428</v>
      </c>
    </row>
    <row r="131" customFormat="false" ht="11.25" hidden="false" customHeight="false" outlineLevel="0" collapsed="false">
      <c r="A131" s="422" t="n">
        <v>130</v>
      </c>
      <c r="B131" s="422" t="s">
        <v>423</v>
      </c>
      <c r="C131" s="422" t="s">
        <v>24</v>
      </c>
      <c r="D131" s="422" t="s">
        <v>865</v>
      </c>
      <c r="E131" s="422" t="s">
        <v>866</v>
      </c>
      <c r="F131" s="422" t="s">
        <v>867</v>
      </c>
      <c r="G131" s="422" t="s">
        <v>480</v>
      </c>
      <c r="J131" s="422" t="s">
        <v>428</v>
      </c>
    </row>
    <row r="132" customFormat="false" ht="11.25" hidden="false" customHeight="false" outlineLevel="0" collapsed="false">
      <c r="A132" s="422" t="n">
        <v>131</v>
      </c>
      <c r="B132" s="422" t="s">
        <v>423</v>
      </c>
      <c r="C132" s="422" t="s">
        <v>24</v>
      </c>
      <c r="D132" s="422" t="s">
        <v>868</v>
      </c>
      <c r="E132" s="422" t="s">
        <v>869</v>
      </c>
      <c r="F132" s="422" t="s">
        <v>870</v>
      </c>
      <c r="G132" s="422" t="s">
        <v>427</v>
      </c>
      <c r="J132" s="422" t="s">
        <v>428</v>
      </c>
    </row>
    <row r="133" customFormat="false" ht="11.25" hidden="false" customHeight="false" outlineLevel="0" collapsed="false">
      <c r="A133" s="422" t="n">
        <v>132</v>
      </c>
      <c r="B133" s="422" t="s">
        <v>423</v>
      </c>
      <c r="C133" s="422" t="s">
        <v>24</v>
      </c>
      <c r="D133" s="422" t="s">
        <v>871</v>
      </c>
      <c r="E133" s="422" t="s">
        <v>872</v>
      </c>
      <c r="F133" s="422" t="s">
        <v>873</v>
      </c>
      <c r="G133" s="422" t="s">
        <v>455</v>
      </c>
      <c r="J133" s="422" t="s">
        <v>428</v>
      </c>
    </row>
    <row r="134" customFormat="false" ht="11.25" hidden="false" customHeight="false" outlineLevel="0" collapsed="false">
      <c r="A134" s="422" t="n">
        <v>133</v>
      </c>
      <c r="B134" s="422" t="s">
        <v>423</v>
      </c>
      <c r="C134" s="422" t="s">
        <v>24</v>
      </c>
      <c r="D134" s="422" t="s">
        <v>874</v>
      </c>
      <c r="E134" s="422" t="s">
        <v>875</v>
      </c>
      <c r="F134" s="422" t="s">
        <v>876</v>
      </c>
      <c r="G134" s="422" t="s">
        <v>504</v>
      </c>
      <c r="J134" s="422" t="s">
        <v>428</v>
      </c>
    </row>
    <row r="135" customFormat="false" ht="11.25" hidden="false" customHeight="false" outlineLevel="0" collapsed="false">
      <c r="A135" s="422" t="n">
        <v>134</v>
      </c>
      <c r="B135" s="422" t="s">
        <v>423</v>
      </c>
      <c r="C135" s="422" t="s">
        <v>24</v>
      </c>
      <c r="D135" s="422" t="s">
        <v>877</v>
      </c>
      <c r="E135" s="422" t="s">
        <v>878</v>
      </c>
      <c r="F135" s="422" t="s">
        <v>879</v>
      </c>
      <c r="G135" s="422" t="s">
        <v>491</v>
      </c>
      <c r="J135" s="422" t="s">
        <v>428</v>
      </c>
    </row>
    <row r="136" customFormat="false" ht="11.25" hidden="false" customHeight="false" outlineLevel="0" collapsed="false">
      <c r="A136" s="422" t="n">
        <v>135</v>
      </c>
      <c r="B136" s="422" t="s">
        <v>423</v>
      </c>
      <c r="C136" s="422" t="s">
        <v>24</v>
      </c>
      <c r="D136" s="422" t="s">
        <v>880</v>
      </c>
      <c r="E136" s="422" t="s">
        <v>881</v>
      </c>
      <c r="F136" s="422" t="s">
        <v>882</v>
      </c>
      <c r="G136" s="422" t="s">
        <v>459</v>
      </c>
      <c r="J136" s="422" t="s">
        <v>428</v>
      </c>
    </row>
    <row r="137" customFormat="false" ht="11.25" hidden="false" customHeight="false" outlineLevel="0" collapsed="false">
      <c r="A137" s="422" t="n">
        <v>136</v>
      </c>
      <c r="B137" s="422" t="s">
        <v>423</v>
      </c>
      <c r="C137" s="422" t="s">
        <v>24</v>
      </c>
      <c r="D137" s="422" t="s">
        <v>883</v>
      </c>
      <c r="E137" s="422" t="s">
        <v>884</v>
      </c>
      <c r="F137" s="422" t="s">
        <v>885</v>
      </c>
      <c r="G137" s="422" t="s">
        <v>427</v>
      </c>
      <c r="J137" s="422" t="s">
        <v>428</v>
      </c>
    </row>
    <row r="138" customFormat="false" ht="11.25" hidden="false" customHeight="false" outlineLevel="0" collapsed="false">
      <c r="A138" s="422" t="n">
        <v>137</v>
      </c>
      <c r="B138" s="422" t="s">
        <v>423</v>
      </c>
      <c r="C138" s="422" t="s">
        <v>24</v>
      </c>
      <c r="D138" s="422" t="s">
        <v>886</v>
      </c>
      <c r="E138" s="422" t="s">
        <v>887</v>
      </c>
      <c r="F138" s="422" t="s">
        <v>888</v>
      </c>
      <c r="G138" s="422" t="s">
        <v>889</v>
      </c>
      <c r="J138" s="422" t="s">
        <v>428</v>
      </c>
    </row>
    <row r="139" customFormat="false" ht="11.25" hidden="false" customHeight="false" outlineLevel="0" collapsed="false">
      <c r="A139" s="422" t="n">
        <v>138</v>
      </c>
      <c r="B139" s="422" t="s">
        <v>423</v>
      </c>
      <c r="C139" s="422" t="s">
        <v>24</v>
      </c>
      <c r="D139" s="422" t="s">
        <v>890</v>
      </c>
      <c r="E139" s="422" t="s">
        <v>891</v>
      </c>
      <c r="F139" s="422" t="s">
        <v>892</v>
      </c>
      <c r="G139" s="422" t="s">
        <v>427</v>
      </c>
      <c r="J139" s="422" t="s">
        <v>428</v>
      </c>
    </row>
    <row r="140" customFormat="false" ht="11.25" hidden="false" customHeight="false" outlineLevel="0" collapsed="false">
      <c r="A140" s="422" t="n">
        <v>139</v>
      </c>
      <c r="B140" s="422" t="s">
        <v>423</v>
      </c>
      <c r="C140" s="422" t="s">
        <v>24</v>
      </c>
      <c r="D140" s="422" t="s">
        <v>893</v>
      </c>
      <c r="E140" s="422" t="s">
        <v>894</v>
      </c>
      <c r="F140" s="422" t="s">
        <v>895</v>
      </c>
      <c r="G140" s="422" t="s">
        <v>896</v>
      </c>
      <c r="J140" s="422" t="s">
        <v>428</v>
      </c>
    </row>
    <row r="141" customFormat="false" ht="11.25" hidden="false" customHeight="false" outlineLevel="0" collapsed="false">
      <c r="A141" s="422" t="n">
        <v>140</v>
      </c>
      <c r="B141" s="422" t="s">
        <v>423</v>
      </c>
      <c r="C141" s="422" t="s">
        <v>24</v>
      </c>
      <c r="D141" s="422" t="s">
        <v>897</v>
      </c>
      <c r="E141" s="422" t="s">
        <v>898</v>
      </c>
      <c r="F141" s="422" t="s">
        <v>899</v>
      </c>
      <c r="G141" s="422" t="s">
        <v>46</v>
      </c>
      <c r="J141" s="422" t="s">
        <v>428</v>
      </c>
    </row>
    <row r="142" customFormat="false" ht="11.25" hidden="false" customHeight="false" outlineLevel="0" collapsed="false">
      <c r="A142" s="422" t="n">
        <v>141</v>
      </c>
      <c r="B142" s="422" t="s">
        <v>423</v>
      </c>
      <c r="C142" s="422" t="s">
        <v>24</v>
      </c>
      <c r="D142" s="422" t="s">
        <v>900</v>
      </c>
      <c r="E142" s="422" t="s">
        <v>901</v>
      </c>
      <c r="F142" s="422" t="s">
        <v>902</v>
      </c>
      <c r="G142" s="422" t="s">
        <v>495</v>
      </c>
      <c r="J142" s="422" t="s">
        <v>428</v>
      </c>
    </row>
    <row r="143" customFormat="false" ht="11.25" hidden="false" customHeight="false" outlineLevel="0" collapsed="false">
      <c r="A143" s="422" t="n">
        <v>142</v>
      </c>
      <c r="B143" s="422" t="s">
        <v>423</v>
      </c>
      <c r="C143" s="422" t="s">
        <v>24</v>
      </c>
      <c r="D143" s="422" t="s">
        <v>903</v>
      </c>
      <c r="E143" s="422" t="s">
        <v>904</v>
      </c>
      <c r="F143" s="422" t="s">
        <v>905</v>
      </c>
      <c r="G143" s="422" t="s">
        <v>721</v>
      </c>
      <c r="J143" s="422" t="s">
        <v>428</v>
      </c>
    </row>
    <row r="144" customFormat="false" ht="11.25" hidden="false" customHeight="false" outlineLevel="0" collapsed="false">
      <c r="A144" s="422" t="n">
        <v>143</v>
      </c>
      <c r="B144" s="422" t="s">
        <v>423</v>
      </c>
      <c r="C144" s="422" t="s">
        <v>24</v>
      </c>
      <c r="D144" s="422" t="s">
        <v>906</v>
      </c>
      <c r="E144" s="422" t="s">
        <v>907</v>
      </c>
      <c r="F144" s="422" t="s">
        <v>908</v>
      </c>
      <c r="G144" s="422" t="s">
        <v>432</v>
      </c>
      <c r="J144" s="422" t="s">
        <v>428</v>
      </c>
    </row>
    <row r="145" customFormat="false" ht="11.25" hidden="false" customHeight="false" outlineLevel="0" collapsed="false">
      <c r="A145" s="422" t="n">
        <v>144</v>
      </c>
      <c r="B145" s="422" t="s">
        <v>423</v>
      </c>
      <c r="C145" s="422" t="s">
        <v>24</v>
      </c>
      <c r="D145" s="422" t="s">
        <v>909</v>
      </c>
      <c r="E145" s="422" t="s">
        <v>910</v>
      </c>
      <c r="F145" s="422" t="s">
        <v>911</v>
      </c>
      <c r="G145" s="422" t="s">
        <v>432</v>
      </c>
      <c r="J145" s="422" t="s">
        <v>428</v>
      </c>
    </row>
    <row r="146" customFormat="false" ht="11.25" hidden="false" customHeight="false" outlineLevel="0" collapsed="false">
      <c r="A146" s="422" t="n">
        <v>145</v>
      </c>
      <c r="B146" s="422" t="s">
        <v>423</v>
      </c>
      <c r="C146" s="422" t="s">
        <v>24</v>
      </c>
      <c r="D146" s="422" t="s">
        <v>912</v>
      </c>
      <c r="E146" s="422" t="s">
        <v>913</v>
      </c>
      <c r="F146" s="422" t="s">
        <v>914</v>
      </c>
      <c r="G146" s="422" t="s">
        <v>455</v>
      </c>
      <c r="J146" s="422" t="s">
        <v>428</v>
      </c>
    </row>
    <row r="147" customFormat="false" ht="11.25" hidden="false" customHeight="false" outlineLevel="0" collapsed="false">
      <c r="A147" s="422" t="n">
        <v>146</v>
      </c>
      <c r="B147" s="422" t="s">
        <v>423</v>
      </c>
      <c r="C147" s="422" t="s">
        <v>24</v>
      </c>
      <c r="D147" s="422" t="s">
        <v>915</v>
      </c>
      <c r="E147" s="422" t="s">
        <v>916</v>
      </c>
      <c r="F147" s="422" t="s">
        <v>917</v>
      </c>
      <c r="G147" s="422" t="s">
        <v>472</v>
      </c>
      <c r="J147" s="422" t="s">
        <v>428</v>
      </c>
    </row>
    <row r="148" customFormat="false" ht="11.25" hidden="false" customHeight="false" outlineLevel="0" collapsed="false">
      <c r="A148" s="422" t="n">
        <v>147</v>
      </c>
      <c r="B148" s="422" t="s">
        <v>423</v>
      </c>
      <c r="C148" s="422" t="s">
        <v>24</v>
      </c>
      <c r="D148" s="422" t="s">
        <v>918</v>
      </c>
      <c r="E148" s="422" t="s">
        <v>919</v>
      </c>
      <c r="F148" s="422" t="s">
        <v>920</v>
      </c>
      <c r="G148" s="422" t="s">
        <v>921</v>
      </c>
      <c r="J148" s="422" t="s">
        <v>428</v>
      </c>
    </row>
    <row r="149" customFormat="false" ht="11.25" hidden="false" customHeight="false" outlineLevel="0" collapsed="false">
      <c r="A149" s="422" t="n">
        <v>148</v>
      </c>
      <c r="B149" s="422" t="s">
        <v>423</v>
      </c>
      <c r="C149" s="422" t="s">
        <v>24</v>
      </c>
      <c r="D149" s="422" t="s">
        <v>922</v>
      </c>
      <c r="E149" s="422" t="s">
        <v>923</v>
      </c>
      <c r="F149" s="422" t="s">
        <v>924</v>
      </c>
      <c r="G149" s="422" t="s">
        <v>504</v>
      </c>
      <c r="J149" s="422" t="s">
        <v>428</v>
      </c>
    </row>
    <row r="150" customFormat="false" ht="11.25" hidden="false" customHeight="false" outlineLevel="0" collapsed="false">
      <c r="A150" s="422" t="n">
        <v>149</v>
      </c>
      <c r="B150" s="422" t="s">
        <v>423</v>
      </c>
      <c r="C150" s="422" t="s">
        <v>24</v>
      </c>
      <c r="D150" s="422" t="s">
        <v>925</v>
      </c>
      <c r="E150" s="422" t="s">
        <v>926</v>
      </c>
      <c r="F150" s="422" t="s">
        <v>927</v>
      </c>
      <c r="G150" s="422" t="s">
        <v>459</v>
      </c>
      <c r="J150" s="422" t="s">
        <v>428</v>
      </c>
    </row>
    <row r="151" customFormat="false" ht="11.25" hidden="false" customHeight="false" outlineLevel="0" collapsed="false">
      <c r="A151" s="422" t="n">
        <v>150</v>
      </c>
      <c r="B151" s="422" t="s">
        <v>423</v>
      </c>
      <c r="C151" s="422" t="s">
        <v>24</v>
      </c>
      <c r="D151" s="422" t="s">
        <v>928</v>
      </c>
      <c r="E151" s="422" t="s">
        <v>929</v>
      </c>
      <c r="F151" s="422" t="s">
        <v>930</v>
      </c>
      <c r="G151" s="422" t="s">
        <v>931</v>
      </c>
      <c r="J151" s="422" t="s">
        <v>428</v>
      </c>
    </row>
    <row r="152" customFormat="false" ht="11.25" hidden="false" customHeight="false" outlineLevel="0" collapsed="false">
      <c r="A152" s="422" t="n">
        <v>151</v>
      </c>
      <c r="B152" s="422" t="s">
        <v>423</v>
      </c>
      <c r="C152" s="422" t="s">
        <v>24</v>
      </c>
      <c r="D152" s="422" t="s">
        <v>932</v>
      </c>
      <c r="E152" s="422" t="s">
        <v>929</v>
      </c>
      <c r="F152" s="422" t="s">
        <v>933</v>
      </c>
      <c r="G152" s="422" t="s">
        <v>658</v>
      </c>
      <c r="J152" s="422" t="s">
        <v>428</v>
      </c>
    </row>
    <row r="153" customFormat="false" ht="11.25" hidden="false" customHeight="false" outlineLevel="0" collapsed="false">
      <c r="A153" s="422" t="n">
        <v>152</v>
      </c>
      <c r="B153" s="422" t="s">
        <v>423</v>
      </c>
      <c r="C153" s="422" t="s">
        <v>24</v>
      </c>
      <c r="D153" s="422" t="s">
        <v>934</v>
      </c>
      <c r="E153" s="422" t="s">
        <v>929</v>
      </c>
      <c r="F153" s="422" t="s">
        <v>935</v>
      </c>
      <c r="G153" s="422" t="s">
        <v>936</v>
      </c>
      <c r="J153" s="422" t="s">
        <v>428</v>
      </c>
    </row>
    <row r="154" customFormat="false" ht="11.25" hidden="false" customHeight="false" outlineLevel="0" collapsed="false">
      <c r="A154" s="422" t="n">
        <v>153</v>
      </c>
      <c r="B154" s="422" t="s">
        <v>423</v>
      </c>
      <c r="C154" s="422" t="s">
        <v>24</v>
      </c>
      <c r="D154" s="422" t="s">
        <v>937</v>
      </c>
      <c r="E154" s="422" t="s">
        <v>929</v>
      </c>
      <c r="F154" s="422" t="s">
        <v>938</v>
      </c>
      <c r="G154" s="422" t="s">
        <v>455</v>
      </c>
      <c r="J154" s="422" t="s">
        <v>428</v>
      </c>
    </row>
    <row r="155" customFormat="false" ht="11.25" hidden="false" customHeight="false" outlineLevel="0" collapsed="false">
      <c r="A155" s="422" t="n">
        <v>154</v>
      </c>
      <c r="B155" s="422" t="s">
        <v>423</v>
      </c>
      <c r="C155" s="422" t="s">
        <v>24</v>
      </c>
      <c r="D155" s="422" t="s">
        <v>939</v>
      </c>
      <c r="E155" s="422" t="s">
        <v>940</v>
      </c>
      <c r="F155" s="422" t="s">
        <v>941</v>
      </c>
      <c r="G155" s="422" t="s">
        <v>632</v>
      </c>
      <c r="J155" s="422" t="s">
        <v>428</v>
      </c>
    </row>
    <row r="156" customFormat="false" ht="11.25" hidden="false" customHeight="false" outlineLevel="0" collapsed="false">
      <c r="A156" s="422" t="n">
        <v>155</v>
      </c>
      <c r="B156" s="422" t="s">
        <v>423</v>
      </c>
      <c r="C156" s="422" t="s">
        <v>24</v>
      </c>
      <c r="D156" s="422" t="s">
        <v>942</v>
      </c>
      <c r="E156" s="422" t="s">
        <v>943</v>
      </c>
      <c r="F156" s="422" t="s">
        <v>944</v>
      </c>
      <c r="G156" s="422" t="s">
        <v>504</v>
      </c>
      <c r="J156" s="422" t="s">
        <v>428</v>
      </c>
    </row>
    <row r="157" customFormat="false" ht="11.25" hidden="false" customHeight="false" outlineLevel="0" collapsed="false">
      <c r="A157" s="422" t="n">
        <v>156</v>
      </c>
      <c r="B157" s="422" t="s">
        <v>423</v>
      </c>
      <c r="C157" s="422" t="s">
        <v>24</v>
      </c>
      <c r="D157" s="422" t="s">
        <v>945</v>
      </c>
      <c r="E157" s="422" t="s">
        <v>946</v>
      </c>
      <c r="F157" s="422" t="s">
        <v>947</v>
      </c>
      <c r="G157" s="422" t="s">
        <v>427</v>
      </c>
      <c r="J157" s="422" t="s">
        <v>428</v>
      </c>
    </row>
    <row r="158" customFormat="false" ht="11.25" hidden="false" customHeight="false" outlineLevel="0" collapsed="false">
      <c r="A158" s="422" t="n">
        <v>157</v>
      </c>
      <c r="B158" s="422" t="s">
        <v>423</v>
      </c>
      <c r="C158" s="422" t="s">
        <v>24</v>
      </c>
      <c r="D158" s="422" t="s">
        <v>948</v>
      </c>
      <c r="E158" s="422" t="s">
        <v>949</v>
      </c>
      <c r="F158" s="422" t="s">
        <v>950</v>
      </c>
      <c r="G158" s="422" t="s">
        <v>789</v>
      </c>
      <c r="J158" s="422" t="s">
        <v>428</v>
      </c>
    </row>
    <row r="159" customFormat="false" ht="11.25" hidden="false" customHeight="false" outlineLevel="0" collapsed="false">
      <c r="A159" s="422" t="n">
        <v>158</v>
      </c>
      <c r="B159" s="422" t="s">
        <v>423</v>
      </c>
      <c r="C159" s="422" t="s">
        <v>24</v>
      </c>
      <c r="D159" s="422" t="s">
        <v>951</v>
      </c>
      <c r="E159" s="422" t="s">
        <v>952</v>
      </c>
      <c r="F159" s="422" t="s">
        <v>953</v>
      </c>
      <c r="G159" s="422" t="s">
        <v>830</v>
      </c>
      <c r="J159" s="422" t="s">
        <v>428</v>
      </c>
    </row>
    <row r="160" customFormat="false" ht="11.25" hidden="false" customHeight="false" outlineLevel="0" collapsed="false">
      <c r="A160" s="422" t="n">
        <v>159</v>
      </c>
      <c r="B160" s="422" t="s">
        <v>423</v>
      </c>
      <c r="C160" s="422" t="s">
        <v>24</v>
      </c>
      <c r="D160" s="422" t="s">
        <v>954</v>
      </c>
      <c r="E160" s="422" t="s">
        <v>955</v>
      </c>
      <c r="F160" s="422" t="s">
        <v>956</v>
      </c>
      <c r="G160" s="422" t="s">
        <v>799</v>
      </c>
      <c r="H160" s="422" t="s">
        <v>738</v>
      </c>
      <c r="J160" s="422" t="s">
        <v>428</v>
      </c>
    </row>
    <row r="161" customFormat="false" ht="11.25" hidden="false" customHeight="false" outlineLevel="0" collapsed="false">
      <c r="A161" s="422" t="n">
        <v>160</v>
      </c>
      <c r="B161" s="422" t="s">
        <v>423</v>
      </c>
      <c r="C161" s="422" t="s">
        <v>24</v>
      </c>
      <c r="D161" s="422" t="s">
        <v>957</v>
      </c>
      <c r="E161" s="422" t="s">
        <v>958</v>
      </c>
      <c r="F161" s="422" t="s">
        <v>959</v>
      </c>
      <c r="G161" s="422" t="s">
        <v>504</v>
      </c>
      <c r="J161" s="422" t="s">
        <v>428</v>
      </c>
    </row>
    <row r="162" customFormat="false" ht="11.25" hidden="false" customHeight="false" outlineLevel="0" collapsed="false">
      <c r="A162" s="422" t="n">
        <v>161</v>
      </c>
      <c r="B162" s="422" t="s">
        <v>423</v>
      </c>
      <c r="C162" s="422" t="s">
        <v>24</v>
      </c>
      <c r="D162" s="422" t="s">
        <v>960</v>
      </c>
      <c r="E162" s="422" t="s">
        <v>961</v>
      </c>
      <c r="F162" s="422" t="s">
        <v>962</v>
      </c>
      <c r="G162" s="422" t="s">
        <v>830</v>
      </c>
      <c r="J162" s="422" t="s">
        <v>428</v>
      </c>
    </row>
    <row r="163" customFormat="false" ht="11.25" hidden="false" customHeight="false" outlineLevel="0" collapsed="false">
      <c r="A163" s="422" t="n">
        <v>162</v>
      </c>
      <c r="B163" s="422" t="s">
        <v>423</v>
      </c>
      <c r="C163" s="422" t="s">
        <v>24</v>
      </c>
      <c r="D163" s="422" t="s">
        <v>963</v>
      </c>
      <c r="E163" s="422" t="s">
        <v>964</v>
      </c>
      <c r="F163" s="422" t="s">
        <v>965</v>
      </c>
      <c r="G163" s="422" t="s">
        <v>455</v>
      </c>
      <c r="J163" s="422" t="s">
        <v>428</v>
      </c>
    </row>
    <row r="164" customFormat="false" ht="11.25" hidden="false" customHeight="false" outlineLevel="0" collapsed="false">
      <c r="A164" s="422" t="n">
        <v>163</v>
      </c>
      <c r="B164" s="422" t="s">
        <v>423</v>
      </c>
      <c r="C164" s="422" t="s">
        <v>24</v>
      </c>
      <c r="D164" s="422" t="s">
        <v>966</v>
      </c>
      <c r="E164" s="422" t="s">
        <v>967</v>
      </c>
      <c r="F164" s="422" t="s">
        <v>968</v>
      </c>
      <c r="G164" s="422" t="s">
        <v>447</v>
      </c>
      <c r="J164" s="422" t="s">
        <v>428</v>
      </c>
    </row>
    <row r="165" customFormat="false" ht="11.25" hidden="false" customHeight="false" outlineLevel="0" collapsed="false">
      <c r="A165" s="422" t="n">
        <v>164</v>
      </c>
      <c r="B165" s="422" t="s">
        <v>423</v>
      </c>
      <c r="C165" s="422" t="s">
        <v>24</v>
      </c>
      <c r="D165" s="422" t="s">
        <v>969</v>
      </c>
      <c r="E165" s="422" t="s">
        <v>970</v>
      </c>
      <c r="F165" s="422" t="s">
        <v>971</v>
      </c>
      <c r="G165" s="422" t="s">
        <v>455</v>
      </c>
      <c r="J165" s="422" t="s">
        <v>428</v>
      </c>
    </row>
    <row r="166" customFormat="false" ht="11.25" hidden="false" customHeight="false" outlineLevel="0" collapsed="false">
      <c r="A166" s="422" t="n">
        <v>165</v>
      </c>
      <c r="B166" s="422" t="s">
        <v>423</v>
      </c>
      <c r="C166" s="422" t="s">
        <v>24</v>
      </c>
      <c r="D166" s="422" t="s">
        <v>972</v>
      </c>
      <c r="E166" s="422" t="s">
        <v>973</v>
      </c>
      <c r="F166" s="422" t="s">
        <v>974</v>
      </c>
      <c r="G166" s="422" t="s">
        <v>632</v>
      </c>
      <c r="J166" s="422" t="s">
        <v>428</v>
      </c>
    </row>
    <row r="167" customFormat="false" ht="11.25" hidden="false" customHeight="false" outlineLevel="0" collapsed="false">
      <c r="A167" s="422" t="n">
        <v>166</v>
      </c>
      <c r="B167" s="422" t="s">
        <v>423</v>
      </c>
      <c r="C167" s="422" t="s">
        <v>24</v>
      </c>
      <c r="D167" s="422" t="s">
        <v>975</v>
      </c>
      <c r="E167" s="422" t="s">
        <v>976</v>
      </c>
      <c r="F167" s="422" t="s">
        <v>977</v>
      </c>
      <c r="G167" s="422" t="s">
        <v>427</v>
      </c>
      <c r="J167" s="422" t="s">
        <v>428</v>
      </c>
    </row>
    <row r="168" customFormat="false" ht="11.25" hidden="false" customHeight="false" outlineLevel="0" collapsed="false">
      <c r="A168" s="422" t="n">
        <v>167</v>
      </c>
      <c r="B168" s="422" t="s">
        <v>423</v>
      </c>
      <c r="C168" s="422" t="s">
        <v>24</v>
      </c>
      <c r="D168" s="422" t="s">
        <v>978</v>
      </c>
      <c r="E168" s="422" t="s">
        <v>979</v>
      </c>
      <c r="F168" s="422" t="s">
        <v>980</v>
      </c>
      <c r="G168" s="422" t="s">
        <v>822</v>
      </c>
      <c r="J168" s="422" t="s">
        <v>428</v>
      </c>
    </row>
    <row r="169" customFormat="false" ht="11.25" hidden="false" customHeight="false" outlineLevel="0" collapsed="false">
      <c r="A169" s="422" t="n">
        <v>168</v>
      </c>
      <c r="B169" s="422" t="s">
        <v>423</v>
      </c>
      <c r="C169" s="422" t="s">
        <v>24</v>
      </c>
      <c r="D169" s="422" t="s">
        <v>981</v>
      </c>
      <c r="E169" s="422" t="s">
        <v>982</v>
      </c>
      <c r="F169" s="422" t="s">
        <v>983</v>
      </c>
      <c r="G169" s="422" t="s">
        <v>504</v>
      </c>
      <c r="J169" s="422" t="s">
        <v>428</v>
      </c>
    </row>
    <row r="170" customFormat="false" ht="11.25" hidden="false" customHeight="false" outlineLevel="0" collapsed="false">
      <c r="A170" s="422" t="n">
        <v>169</v>
      </c>
      <c r="B170" s="422" t="s">
        <v>423</v>
      </c>
      <c r="C170" s="422" t="s">
        <v>24</v>
      </c>
      <c r="D170" s="422" t="s">
        <v>984</v>
      </c>
      <c r="E170" s="422" t="s">
        <v>985</v>
      </c>
      <c r="F170" s="422" t="s">
        <v>986</v>
      </c>
      <c r="G170" s="422" t="s">
        <v>427</v>
      </c>
      <c r="J170" s="422" t="s">
        <v>428</v>
      </c>
    </row>
    <row r="171" customFormat="false" ht="11.25" hidden="false" customHeight="false" outlineLevel="0" collapsed="false">
      <c r="A171" s="422" t="n">
        <v>170</v>
      </c>
      <c r="B171" s="422" t="s">
        <v>423</v>
      </c>
      <c r="C171" s="422" t="s">
        <v>24</v>
      </c>
      <c r="D171" s="422" t="s">
        <v>987</v>
      </c>
      <c r="E171" s="422" t="s">
        <v>988</v>
      </c>
      <c r="F171" s="422" t="s">
        <v>989</v>
      </c>
      <c r="G171" s="422" t="s">
        <v>476</v>
      </c>
      <c r="J171" s="422" t="s">
        <v>428</v>
      </c>
    </row>
    <row r="172" customFormat="false" ht="11.25" hidden="false" customHeight="false" outlineLevel="0" collapsed="false">
      <c r="A172" s="422" t="n">
        <v>171</v>
      </c>
      <c r="B172" s="422" t="s">
        <v>423</v>
      </c>
      <c r="C172" s="422" t="s">
        <v>24</v>
      </c>
      <c r="D172" s="422" t="s">
        <v>990</v>
      </c>
      <c r="E172" s="422" t="s">
        <v>991</v>
      </c>
      <c r="F172" s="422" t="s">
        <v>992</v>
      </c>
      <c r="G172" s="422" t="s">
        <v>455</v>
      </c>
      <c r="J172" s="422" t="s">
        <v>428</v>
      </c>
    </row>
    <row r="173" customFormat="false" ht="11.25" hidden="false" customHeight="false" outlineLevel="0" collapsed="false">
      <c r="A173" s="422" t="n">
        <v>172</v>
      </c>
      <c r="B173" s="422" t="s">
        <v>423</v>
      </c>
      <c r="C173" s="422" t="s">
        <v>24</v>
      </c>
      <c r="D173" s="422" t="s">
        <v>993</v>
      </c>
      <c r="E173" s="422" t="s">
        <v>994</v>
      </c>
      <c r="F173" s="422" t="s">
        <v>995</v>
      </c>
      <c r="G173" s="422" t="s">
        <v>495</v>
      </c>
      <c r="J173" s="422" t="s">
        <v>428</v>
      </c>
    </row>
    <row r="174" customFormat="false" ht="11.25" hidden="false" customHeight="false" outlineLevel="0" collapsed="false">
      <c r="A174" s="422" t="n">
        <v>173</v>
      </c>
      <c r="B174" s="422" t="s">
        <v>423</v>
      </c>
      <c r="C174" s="422" t="s">
        <v>24</v>
      </c>
      <c r="D174" s="422" t="s">
        <v>996</v>
      </c>
      <c r="E174" s="422" t="s">
        <v>997</v>
      </c>
      <c r="F174" s="422" t="s">
        <v>998</v>
      </c>
      <c r="G174" s="422" t="s">
        <v>480</v>
      </c>
      <c r="J174" s="422" t="s">
        <v>428</v>
      </c>
    </row>
    <row r="175" customFormat="false" ht="11.25" hidden="false" customHeight="false" outlineLevel="0" collapsed="false">
      <c r="A175" s="422" t="n">
        <v>174</v>
      </c>
      <c r="B175" s="422" t="s">
        <v>423</v>
      </c>
      <c r="C175" s="422" t="s">
        <v>24</v>
      </c>
      <c r="D175" s="422" t="s">
        <v>999</v>
      </c>
      <c r="E175" s="422" t="s">
        <v>1000</v>
      </c>
      <c r="F175" s="422" t="s">
        <v>1001</v>
      </c>
      <c r="G175" s="422" t="s">
        <v>487</v>
      </c>
      <c r="J175" s="422" t="s">
        <v>428</v>
      </c>
    </row>
    <row r="176" customFormat="false" ht="11.25" hidden="false" customHeight="false" outlineLevel="0" collapsed="false">
      <c r="A176" s="422" t="n">
        <v>175</v>
      </c>
      <c r="B176" s="422" t="s">
        <v>423</v>
      </c>
      <c r="C176" s="422" t="s">
        <v>24</v>
      </c>
      <c r="D176" s="422" t="s">
        <v>1002</v>
      </c>
      <c r="E176" s="422" t="s">
        <v>1003</v>
      </c>
      <c r="F176" s="422" t="s">
        <v>1004</v>
      </c>
      <c r="G176" s="422" t="s">
        <v>596</v>
      </c>
      <c r="J176" s="422" t="s">
        <v>428</v>
      </c>
    </row>
    <row r="177" customFormat="false" ht="11.25" hidden="false" customHeight="false" outlineLevel="0" collapsed="false">
      <c r="A177" s="422" t="n">
        <v>176</v>
      </c>
      <c r="B177" s="422" t="s">
        <v>423</v>
      </c>
      <c r="C177" s="422" t="s">
        <v>24</v>
      </c>
      <c r="D177" s="422" t="s">
        <v>1005</v>
      </c>
      <c r="E177" s="422" t="s">
        <v>1006</v>
      </c>
      <c r="F177" s="422" t="s">
        <v>1007</v>
      </c>
      <c r="G177" s="422" t="s">
        <v>749</v>
      </c>
      <c r="J177" s="422" t="s">
        <v>428</v>
      </c>
    </row>
    <row r="178" customFormat="false" ht="11.25" hidden="false" customHeight="false" outlineLevel="0" collapsed="false">
      <c r="A178" s="422" t="n">
        <v>177</v>
      </c>
      <c r="B178" s="422" t="s">
        <v>423</v>
      </c>
      <c r="C178" s="422" t="s">
        <v>24</v>
      </c>
      <c r="D178" s="422" t="s">
        <v>1008</v>
      </c>
      <c r="E178" s="422" t="s">
        <v>1009</v>
      </c>
      <c r="F178" s="422" t="s">
        <v>1010</v>
      </c>
      <c r="G178" s="422" t="s">
        <v>931</v>
      </c>
      <c r="J178" s="422" t="s">
        <v>428</v>
      </c>
    </row>
    <row r="179" customFormat="false" ht="11.25" hidden="false" customHeight="false" outlineLevel="0" collapsed="false">
      <c r="A179" s="422" t="n">
        <v>178</v>
      </c>
      <c r="B179" s="422" t="s">
        <v>423</v>
      </c>
      <c r="C179" s="422" t="s">
        <v>24</v>
      </c>
      <c r="D179" s="422" t="s">
        <v>1011</v>
      </c>
      <c r="E179" s="422" t="s">
        <v>1012</v>
      </c>
      <c r="F179" s="422" t="s">
        <v>1013</v>
      </c>
      <c r="G179" s="422" t="s">
        <v>822</v>
      </c>
      <c r="J179" s="422" t="s">
        <v>428</v>
      </c>
    </row>
    <row r="180" customFormat="false" ht="11.25" hidden="false" customHeight="false" outlineLevel="0" collapsed="false">
      <c r="A180" s="422" t="n">
        <v>179</v>
      </c>
      <c r="B180" s="422" t="s">
        <v>423</v>
      </c>
      <c r="C180" s="422" t="s">
        <v>24</v>
      </c>
      <c r="D180" s="422" t="s">
        <v>1014</v>
      </c>
      <c r="E180" s="422" t="s">
        <v>1015</v>
      </c>
      <c r="F180" s="422" t="s">
        <v>1016</v>
      </c>
      <c r="G180" s="422" t="s">
        <v>480</v>
      </c>
      <c r="J180" s="422" t="s">
        <v>428</v>
      </c>
    </row>
    <row r="181" customFormat="false" ht="11.25" hidden="false" customHeight="false" outlineLevel="0" collapsed="false">
      <c r="A181" s="422" t="n">
        <v>180</v>
      </c>
      <c r="B181" s="422" t="s">
        <v>423</v>
      </c>
      <c r="C181" s="422" t="s">
        <v>24</v>
      </c>
      <c r="D181" s="422" t="s">
        <v>1017</v>
      </c>
      <c r="E181" s="422" t="s">
        <v>1018</v>
      </c>
      <c r="F181" s="422" t="s">
        <v>1019</v>
      </c>
      <c r="G181" s="422" t="s">
        <v>1020</v>
      </c>
      <c r="J181" s="422" t="s">
        <v>428</v>
      </c>
    </row>
    <row r="182" customFormat="false" ht="11.25" hidden="false" customHeight="false" outlineLevel="0" collapsed="false">
      <c r="A182" s="422" t="n">
        <v>181</v>
      </c>
      <c r="B182" s="422" t="s">
        <v>423</v>
      </c>
      <c r="C182" s="422" t="s">
        <v>24</v>
      </c>
      <c r="D182" s="422" t="s">
        <v>1021</v>
      </c>
      <c r="E182" s="422" t="s">
        <v>1022</v>
      </c>
      <c r="F182" s="422" t="s">
        <v>1023</v>
      </c>
      <c r="G182" s="422" t="s">
        <v>443</v>
      </c>
      <c r="J182" s="422" t="s">
        <v>428</v>
      </c>
    </row>
    <row r="183" customFormat="false" ht="11.25" hidden="false" customHeight="false" outlineLevel="0" collapsed="false">
      <c r="A183" s="422" t="n">
        <v>182</v>
      </c>
      <c r="B183" s="422" t="s">
        <v>423</v>
      </c>
      <c r="C183" s="422" t="s">
        <v>24</v>
      </c>
      <c r="D183" s="422" t="s">
        <v>1024</v>
      </c>
      <c r="E183" s="422" t="s">
        <v>1025</v>
      </c>
      <c r="F183" s="422" t="s">
        <v>1026</v>
      </c>
      <c r="G183" s="422" t="s">
        <v>443</v>
      </c>
      <c r="J183" s="422" t="s">
        <v>428</v>
      </c>
    </row>
    <row r="184" customFormat="false" ht="11.25" hidden="false" customHeight="false" outlineLevel="0" collapsed="false">
      <c r="A184" s="422" t="n">
        <v>183</v>
      </c>
      <c r="B184" s="422" t="s">
        <v>423</v>
      </c>
      <c r="C184" s="422" t="s">
        <v>24</v>
      </c>
      <c r="D184" s="422" t="s">
        <v>1027</v>
      </c>
      <c r="E184" s="422" t="s">
        <v>1028</v>
      </c>
      <c r="F184" s="422" t="s">
        <v>575</v>
      </c>
      <c r="G184" s="422" t="s">
        <v>1029</v>
      </c>
      <c r="J184" s="422" t="s">
        <v>428</v>
      </c>
    </row>
    <row r="185" customFormat="false" ht="11.25" hidden="false" customHeight="false" outlineLevel="0" collapsed="false">
      <c r="A185" s="422" t="n">
        <v>184</v>
      </c>
      <c r="B185" s="422" t="s">
        <v>423</v>
      </c>
      <c r="C185" s="422" t="s">
        <v>24</v>
      </c>
      <c r="D185" s="422" t="s">
        <v>1030</v>
      </c>
      <c r="E185" s="422" t="s">
        <v>1031</v>
      </c>
      <c r="F185" s="422" t="s">
        <v>1032</v>
      </c>
      <c r="G185" s="422" t="s">
        <v>480</v>
      </c>
      <c r="J185" s="422" t="s">
        <v>428</v>
      </c>
    </row>
    <row r="186" customFormat="false" ht="11.25" hidden="false" customHeight="false" outlineLevel="0" collapsed="false">
      <c r="A186" s="422" t="n">
        <v>185</v>
      </c>
      <c r="B186" s="422" t="s">
        <v>423</v>
      </c>
      <c r="C186" s="422" t="s">
        <v>24</v>
      </c>
      <c r="D186" s="422" t="s">
        <v>1033</v>
      </c>
      <c r="E186" s="422" t="s">
        <v>1034</v>
      </c>
      <c r="F186" s="422" t="s">
        <v>1035</v>
      </c>
      <c r="G186" s="422" t="s">
        <v>427</v>
      </c>
      <c r="J186" s="422" t="s">
        <v>428</v>
      </c>
    </row>
    <row r="187" customFormat="false" ht="11.25" hidden="false" customHeight="false" outlineLevel="0" collapsed="false">
      <c r="A187" s="422" t="n">
        <v>186</v>
      </c>
      <c r="B187" s="422" t="s">
        <v>423</v>
      </c>
      <c r="C187" s="422" t="s">
        <v>24</v>
      </c>
      <c r="D187" s="422" t="s">
        <v>1036</v>
      </c>
      <c r="E187" s="422" t="s">
        <v>1037</v>
      </c>
      <c r="F187" s="422" t="s">
        <v>1038</v>
      </c>
      <c r="G187" s="422" t="s">
        <v>46</v>
      </c>
      <c r="J187" s="422" t="s">
        <v>428</v>
      </c>
    </row>
    <row r="188" customFormat="false" ht="11.25" hidden="false" customHeight="false" outlineLevel="0" collapsed="false">
      <c r="A188" s="422" t="n">
        <v>187</v>
      </c>
      <c r="B188" s="422" t="s">
        <v>423</v>
      </c>
      <c r="C188" s="422" t="s">
        <v>24</v>
      </c>
      <c r="D188" s="422" t="s">
        <v>1039</v>
      </c>
      <c r="E188" s="422" t="s">
        <v>1040</v>
      </c>
      <c r="F188" s="422" t="s">
        <v>1041</v>
      </c>
      <c r="G188" s="422" t="s">
        <v>427</v>
      </c>
      <c r="J188" s="422" t="s">
        <v>428</v>
      </c>
    </row>
    <row r="189" customFormat="false" ht="11.25" hidden="false" customHeight="false" outlineLevel="0" collapsed="false">
      <c r="A189" s="422" t="n">
        <v>188</v>
      </c>
      <c r="B189" s="422" t="s">
        <v>423</v>
      </c>
      <c r="C189" s="422" t="s">
        <v>24</v>
      </c>
      <c r="D189" s="422" t="s">
        <v>1042</v>
      </c>
      <c r="E189" s="422" t="s">
        <v>1043</v>
      </c>
      <c r="F189" s="422" t="s">
        <v>1044</v>
      </c>
      <c r="G189" s="422" t="s">
        <v>427</v>
      </c>
      <c r="J189" s="422" t="s">
        <v>428</v>
      </c>
    </row>
    <row r="190" customFormat="false" ht="11.25" hidden="false" customHeight="false" outlineLevel="0" collapsed="false">
      <c r="A190" s="422" t="n">
        <v>189</v>
      </c>
      <c r="B190" s="422" t="s">
        <v>423</v>
      </c>
      <c r="C190" s="422" t="s">
        <v>24</v>
      </c>
      <c r="D190" s="422" t="s">
        <v>1045</v>
      </c>
      <c r="E190" s="422" t="s">
        <v>1046</v>
      </c>
      <c r="F190" s="422" t="s">
        <v>1047</v>
      </c>
      <c r="G190" s="422" t="s">
        <v>504</v>
      </c>
      <c r="J190" s="422" t="s">
        <v>428</v>
      </c>
    </row>
    <row r="191" customFormat="false" ht="11.25" hidden="false" customHeight="false" outlineLevel="0" collapsed="false">
      <c r="A191" s="422" t="n">
        <v>190</v>
      </c>
      <c r="B191" s="422" t="s">
        <v>423</v>
      </c>
      <c r="C191" s="422" t="s">
        <v>24</v>
      </c>
      <c r="D191" s="422" t="s">
        <v>1048</v>
      </c>
      <c r="E191" s="422" t="s">
        <v>1049</v>
      </c>
      <c r="F191" s="422" t="s">
        <v>1050</v>
      </c>
      <c r="G191" s="422" t="s">
        <v>1051</v>
      </c>
      <c r="J191" s="422" t="s">
        <v>428</v>
      </c>
    </row>
    <row r="192" customFormat="false" ht="11.25" hidden="false" customHeight="false" outlineLevel="0" collapsed="false">
      <c r="A192" s="422" t="n">
        <v>191</v>
      </c>
      <c r="B192" s="422" t="s">
        <v>423</v>
      </c>
      <c r="C192" s="422" t="s">
        <v>24</v>
      </c>
      <c r="D192" s="422" t="s">
        <v>1052</v>
      </c>
      <c r="E192" s="422" t="s">
        <v>1053</v>
      </c>
      <c r="F192" s="422" t="s">
        <v>1054</v>
      </c>
      <c r="G192" s="422" t="s">
        <v>698</v>
      </c>
      <c r="J192" s="422" t="s">
        <v>428</v>
      </c>
    </row>
    <row r="193" customFormat="false" ht="11.25" hidden="false" customHeight="false" outlineLevel="0" collapsed="false">
      <c r="A193" s="422" t="n">
        <v>192</v>
      </c>
      <c r="B193" s="422" t="s">
        <v>423</v>
      </c>
      <c r="C193" s="422" t="s">
        <v>24</v>
      </c>
      <c r="D193" s="422" t="s">
        <v>1055</v>
      </c>
      <c r="E193" s="422" t="s">
        <v>1056</v>
      </c>
      <c r="F193" s="422" t="s">
        <v>1057</v>
      </c>
      <c r="G193" s="422" t="s">
        <v>427</v>
      </c>
      <c r="J193" s="422" t="s">
        <v>428</v>
      </c>
    </row>
    <row r="194" customFormat="false" ht="11.25" hidden="false" customHeight="false" outlineLevel="0" collapsed="false">
      <c r="A194" s="422" t="n">
        <v>193</v>
      </c>
      <c r="B194" s="422" t="s">
        <v>423</v>
      </c>
      <c r="C194" s="422" t="s">
        <v>24</v>
      </c>
      <c r="D194" s="422" t="s">
        <v>1058</v>
      </c>
      <c r="E194" s="422" t="s">
        <v>1059</v>
      </c>
      <c r="F194" s="422" t="s">
        <v>1060</v>
      </c>
      <c r="G194" s="422" t="s">
        <v>1061</v>
      </c>
      <c r="J194" s="422" t="s">
        <v>428</v>
      </c>
    </row>
    <row r="195" customFormat="false" ht="11.25" hidden="false" customHeight="false" outlineLevel="0" collapsed="false">
      <c r="A195" s="422" t="n">
        <v>194</v>
      </c>
      <c r="B195" s="422" t="s">
        <v>423</v>
      </c>
      <c r="C195" s="422" t="s">
        <v>24</v>
      </c>
      <c r="D195" s="422" t="s">
        <v>1062</v>
      </c>
      <c r="E195" s="422" t="s">
        <v>1063</v>
      </c>
      <c r="F195" s="422" t="s">
        <v>1064</v>
      </c>
      <c r="G195" s="422" t="s">
        <v>614</v>
      </c>
      <c r="H195" s="422" t="s">
        <v>1065</v>
      </c>
      <c r="J195" s="422" t="s">
        <v>428</v>
      </c>
    </row>
    <row r="196" customFormat="false" ht="11.25" hidden="false" customHeight="false" outlineLevel="0" collapsed="false">
      <c r="A196" s="422" t="n">
        <v>195</v>
      </c>
      <c r="B196" s="422" t="s">
        <v>423</v>
      </c>
      <c r="C196" s="422" t="s">
        <v>24</v>
      </c>
      <c r="D196" s="422" t="s">
        <v>1066</v>
      </c>
      <c r="E196" s="422" t="s">
        <v>1067</v>
      </c>
      <c r="F196" s="422" t="s">
        <v>1068</v>
      </c>
      <c r="G196" s="422" t="s">
        <v>1069</v>
      </c>
      <c r="J196" s="422" t="s">
        <v>428</v>
      </c>
    </row>
    <row r="197" customFormat="false" ht="11.25" hidden="false" customHeight="false" outlineLevel="0" collapsed="false">
      <c r="A197" s="422" t="n">
        <v>196</v>
      </c>
      <c r="B197" s="422" t="s">
        <v>423</v>
      </c>
      <c r="C197" s="422" t="s">
        <v>24</v>
      </c>
      <c r="D197" s="422" t="s">
        <v>1070</v>
      </c>
      <c r="E197" s="422" t="s">
        <v>1071</v>
      </c>
      <c r="F197" s="422" t="s">
        <v>1050</v>
      </c>
      <c r="G197" s="422" t="s">
        <v>1072</v>
      </c>
      <c r="J197" s="422" t="s">
        <v>428</v>
      </c>
    </row>
    <row r="198" customFormat="false" ht="11.25" hidden="false" customHeight="false" outlineLevel="0" collapsed="false">
      <c r="A198" s="422" t="n">
        <v>197</v>
      </c>
      <c r="B198" s="422" t="s">
        <v>423</v>
      </c>
      <c r="C198" s="422" t="s">
        <v>24</v>
      </c>
      <c r="D198" s="422" t="s">
        <v>1073</v>
      </c>
      <c r="E198" s="422" t="s">
        <v>1074</v>
      </c>
      <c r="F198" s="422" t="s">
        <v>1075</v>
      </c>
      <c r="G198" s="422" t="s">
        <v>1076</v>
      </c>
      <c r="J198" s="422" t="s">
        <v>428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4.2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107" width="3.71"/>
    <col collapsed="false" customWidth="true" hidden="false" outlineLevel="0" max="4" min="4" style="106" width="6.28"/>
    <col collapsed="false" customWidth="true" hidden="false" outlineLevel="0" max="5" min="5" style="106" width="46.43"/>
    <col collapsed="false" customWidth="true" hidden="false" outlineLevel="0" max="6" min="6" style="106" width="3.71"/>
    <col collapsed="false" customWidth="true" hidden="false" outlineLevel="0" max="7" min="7" style="106" width="5.71"/>
    <col collapsed="false" customWidth="true" hidden="false" outlineLevel="0" max="8" min="8" style="106" width="41.43"/>
    <col collapsed="false" customWidth="true" hidden="false" outlineLevel="0" max="9" min="9" style="106" width="3.71"/>
    <col collapsed="false" customWidth="true" hidden="false" outlineLevel="0" max="10" min="10" style="106" width="5.71"/>
    <col collapsed="false" customWidth="true" hidden="false" outlineLevel="0" max="11" min="11" style="106" width="32.58"/>
    <col collapsed="false" customWidth="true" hidden="false" outlineLevel="0" max="12" min="12" style="106" width="14.86"/>
    <col collapsed="false" customWidth="true" hidden="true" outlineLevel="0" max="13" min="13" style="108" width="13.14"/>
    <col collapsed="false" customWidth="true" hidden="true" outlineLevel="0" max="16" min="14" style="108" width="9.13"/>
    <col collapsed="false" customWidth="true" hidden="true" outlineLevel="0" max="17" min="17" style="109" width="25.71"/>
    <col collapsed="false" customWidth="true" hidden="true" outlineLevel="0" max="18" min="18" style="108" width="14.43"/>
    <col collapsed="false" customWidth="true" hidden="false" outlineLevel="0" max="22" min="19" style="110" width="9.13"/>
    <col collapsed="false" customWidth="true" hidden="false" outlineLevel="0" max="1025" min="23" style="106" width="9.13"/>
  </cols>
  <sheetData>
    <row r="1" s="111" customFormat="true" ht="16.5" hidden="true" customHeight="true" outlineLevel="0" collapsed="false">
      <c r="C1" s="112"/>
      <c r="H1" s="112"/>
      <c r="I1" s="112"/>
      <c r="J1" s="112"/>
      <c r="K1" s="112" t="s">
        <v>64</v>
      </c>
      <c r="L1" s="113" t="s">
        <v>65</v>
      </c>
      <c r="M1" s="114" t="s">
        <v>66</v>
      </c>
      <c r="N1" s="114"/>
      <c r="O1" s="114"/>
      <c r="P1" s="114"/>
      <c r="Q1" s="115"/>
      <c r="R1" s="114"/>
      <c r="S1" s="114"/>
      <c r="T1" s="114"/>
      <c r="U1" s="114"/>
      <c r="V1" s="114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  <c r="GL1" s="113"/>
      <c r="GM1" s="113"/>
      <c r="GN1" s="113"/>
      <c r="GO1" s="113"/>
      <c r="GP1" s="113"/>
      <c r="GQ1" s="113"/>
      <c r="GR1" s="113"/>
      <c r="GS1" s="113"/>
      <c r="GT1" s="113"/>
      <c r="GU1" s="113"/>
      <c r="GV1" s="113"/>
      <c r="GW1" s="113"/>
      <c r="GX1" s="113"/>
      <c r="GY1" s="113"/>
      <c r="GZ1" s="113"/>
      <c r="HA1" s="113"/>
      <c r="HB1" s="113"/>
      <c r="HC1" s="113"/>
      <c r="HD1" s="113"/>
      <c r="HE1" s="113"/>
      <c r="HF1" s="113"/>
      <c r="HG1" s="113"/>
      <c r="HH1" s="113"/>
      <c r="HI1" s="113"/>
      <c r="HJ1" s="113"/>
      <c r="HK1" s="113"/>
      <c r="HL1" s="113"/>
      <c r="HM1" s="113"/>
      <c r="HN1" s="113"/>
      <c r="HO1" s="113"/>
      <c r="HP1" s="113"/>
      <c r="HQ1" s="113"/>
      <c r="HR1" s="113"/>
      <c r="HS1" s="113"/>
      <c r="HT1" s="113"/>
      <c r="HU1" s="113"/>
      <c r="HV1" s="113"/>
      <c r="HW1" s="113"/>
      <c r="HX1" s="113"/>
      <c r="HY1" s="113"/>
      <c r="HZ1" s="113"/>
      <c r="IA1" s="113"/>
      <c r="IB1" s="113"/>
      <c r="IC1" s="113"/>
      <c r="ID1" s="113"/>
      <c r="IE1" s="113"/>
      <c r="IF1" s="113"/>
      <c r="IG1" s="113"/>
      <c r="IH1" s="113"/>
      <c r="II1" s="113"/>
      <c r="IJ1" s="113"/>
      <c r="IK1" s="113"/>
      <c r="IL1" s="113"/>
      <c r="IM1" s="113"/>
      <c r="IN1" s="113"/>
      <c r="IO1" s="113"/>
      <c r="IP1" s="113"/>
      <c r="IQ1" s="113"/>
      <c r="IR1" s="113"/>
      <c r="IS1" s="113"/>
      <c r="IT1" s="113"/>
      <c r="IU1" s="113"/>
      <c r="IV1" s="113"/>
    </row>
    <row r="2" s="119" customFormat="true" ht="16.5" hidden="true" customHeight="true" outlineLevel="0" collapsed="false">
      <c r="A2" s="116"/>
      <c r="B2" s="116"/>
      <c r="C2" s="117"/>
      <c r="D2" s="116"/>
      <c r="E2" s="116"/>
      <c r="F2" s="116"/>
      <c r="G2" s="116"/>
      <c r="H2" s="116"/>
      <c r="I2" s="116"/>
      <c r="J2" s="116"/>
      <c r="K2" s="116"/>
      <c r="L2" s="116"/>
      <c r="M2" s="114"/>
      <c r="N2" s="114"/>
      <c r="O2" s="114"/>
      <c r="P2" s="114"/>
      <c r="Q2" s="115"/>
      <c r="R2" s="114"/>
      <c r="S2" s="118"/>
      <c r="T2" s="118"/>
      <c r="U2" s="118"/>
      <c r="V2" s="118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117"/>
      <c r="CS2" s="117"/>
      <c r="CT2" s="117"/>
      <c r="CU2" s="117"/>
      <c r="CV2" s="117"/>
      <c r="CW2" s="117"/>
      <c r="CX2" s="117"/>
      <c r="CY2" s="117"/>
      <c r="CZ2" s="117"/>
      <c r="DA2" s="117"/>
      <c r="DB2" s="117"/>
      <c r="DC2" s="117"/>
      <c r="DD2" s="117"/>
      <c r="DE2" s="117"/>
      <c r="DF2" s="117"/>
      <c r="DG2" s="117"/>
      <c r="DH2" s="117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</row>
    <row r="3" s="123" customFormat="true" ht="3" hidden="false" customHeight="true" outlineLevel="0" collapsed="false">
      <c r="A3" s="105"/>
      <c r="B3" s="106"/>
      <c r="C3" s="120"/>
      <c r="D3" s="121"/>
      <c r="E3" s="121"/>
      <c r="F3" s="121"/>
      <c r="G3" s="121"/>
      <c r="H3" s="121"/>
      <c r="I3" s="121"/>
      <c r="J3" s="121"/>
      <c r="K3" s="121"/>
      <c r="L3" s="122"/>
      <c r="M3" s="108"/>
      <c r="N3" s="108"/>
      <c r="O3" s="108"/>
      <c r="P3" s="108"/>
      <c r="Q3" s="109"/>
      <c r="R3" s="108"/>
      <c r="S3" s="110"/>
      <c r="T3" s="110"/>
      <c r="U3" s="110"/>
      <c r="V3" s="110"/>
    </row>
    <row r="4" s="123" customFormat="true" ht="22.5" hidden="false" customHeight="true" outlineLevel="0" collapsed="false">
      <c r="A4" s="105"/>
      <c r="B4" s="106"/>
      <c r="C4" s="120"/>
      <c r="D4" s="124" t="s">
        <v>67</v>
      </c>
      <c r="E4" s="124"/>
      <c r="F4" s="124"/>
      <c r="G4" s="124"/>
      <c r="H4" s="124"/>
      <c r="I4" s="125"/>
      <c r="M4" s="108"/>
      <c r="N4" s="108"/>
      <c r="O4" s="108"/>
      <c r="P4" s="108"/>
      <c r="Q4" s="109"/>
      <c r="R4" s="108"/>
      <c r="S4" s="110"/>
      <c r="T4" s="110"/>
      <c r="U4" s="110"/>
      <c r="V4" s="110"/>
    </row>
    <row r="5" s="123" customFormat="true" ht="3" hidden="true" customHeight="true" outlineLevel="0" collapsed="false">
      <c r="A5" s="105"/>
      <c r="B5" s="106"/>
      <c r="C5" s="120"/>
      <c r="D5" s="121"/>
      <c r="E5" s="121"/>
      <c r="F5" s="121"/>
      <c r="G5" s="121"/>
      <c r="H5" s="126"/>
      <c r="I5" s="126"/>
      <c r="J5" s="126"/>
      <c r="K5" s="126"/>
      <c r="L5" s="127"/>
      <c r="M5" s="108"/>
      <c r="N5" s="108"/>
      <c r="O5" s="108"/>
      <c r="P5" s="108"/>
      <c r="Q5" s="109"/>
      <c r="R5" s="108"/>
      <c r="S5" s="110"/>
      <c r="T5" s="110"/>
      <c r="U5" s="110"/>
      <c r="V5" s="110"/>
    </row>
    <row r="6" s="123" customFormat="true" ht="20.1" hidden="true" customHeight="true" outlineLevel="0" collapsed="false">
      <c r="A6" s="128"/>
      <c r="B6" s="128"/>
      <c r="C6" s="120"/>
      <c r="D6" s="129"/>
      <c r="E6" s="129"/>
      <c r="F6" s="130" t="s">
        <v>68</v>
      </c>
      <c r="G6" s="130"/>
      <c r="H6" s="126"/>
      <c r="I6" s="126"/>
      <c r="J6" s="131"/>
      <c r="K6" s="132"/>
      <c r="L6" s="132"/>
      <c r="M6" s="108"/>
      <c r="N6" s="108"/>
      <c r="O6" s="108"/>
      <c r="P6" s="108"/>
      <c r="Q6" s="109"/>
      <c r="R6" s="108"/>
      <c r="S6" s="110"/>
      <c r="T6" s="110"/>
      <c r="U6" s="110"/>
      <c r="V6" s="110"/>
    </row>
    <row r="7" customFormat="false" ht="3" hidden="false" customHeight="true" outlineLevel="0" collapsed="false"/>
    <row r="8" s="123" customFormat="true" ht="14.25" hidden="false" customHeight="true" outlineLevel="0" collapsed="false">
      <c r="A8" s="105"/>
      <c r="B8" s="106"/>
      <c r="C8" s="120"/>
      <c r="D8" s="133" t="s">
        <v>69</v>
      </c>
      <c r="E8" s="133"/>
      <c r="F8" s="133" t="s">
        <v>70</v>
      </c>
      <c r="G8" s="133"/>
      <c r="H8" s="133"/>
      <c r="I8" s="134" t="s">
        <v>71</v>
      </c>
      <c r="J8" s="134"/>
      <c r="K8" s="134"/>
      <c r="L8" s="134"/>
      <c r="M8" s="108"/>
      <c r="N8" s="108"/>
      <c r="O8" s="108"/>
      <c r="P8" s="108"/>
      <c r="Q8" s="109"/>
      <c r="R8" s="108"/>
      <c r="S8" s="110"/>
      <c r="T8" s="110"/>
      <c r="U8" s="110"/>
      <c r="V8" s="110"/>
    </row>
    <row r="9" s="123" customFormat="true" ht="20.25" hidden="false" customHeight="true" outlineLevel="0" collapsed="false">
      <c r="A9" s="105"/>
      <c r="B9" s="106"/>
      <c r="C9" s="120"/>
      <c r="D9" s="135" t="s">
        <v>72</v>
      </c>
      <c r="E9" s="135" t="s">
        <v>73</v>
      </c>
      <c r="F9" s="135" t="s">
        <v>72</v>
      </c>
      <c r="G9" s="135"/>
      <c r="H9" s="136" t="s">
        <v>73</v>
      </c>
      <c r="I9" s="135" t="s">
        <v>72</v>
      </c>
      <c r="J9" s="135"/>
      <c r="K9" s="136" t="s">
        <v>73</v>
      </c>
      <c r="L9" s="136" t="s">
        <v>65</v>
      </c>
      <c r="M9" s="137"/>
      <c r="N9" s="137"/>
      <c r="O9" s="137"/>
      <c r="P9" s="137"/>
      <c r="Q9" s="138"/>
      <c r="R9" s="137"/>
      <c r="S9" s="110"/>
      <c r="T9" s="110"/>
      <c r="U9" s="110"/>
      <c r="V9" s="110"/>
    </row>
    <row r="10" customFormat="false" ht="12" hidden="false" customHeight="true" outlineLevel="0" collapsed="false">
      <c r="C10" s="139"/>
      <c r="D10" s="140" t="s">
        <v>74</v>
      </c>
      <c r="E10" s="140" t="s">
        <v>75</v>
      </c>
      <c r="F10" s="140" t="s">
        <v>76</v>
      </c>
      <c r="G10" s="140"/>
      <c r="H10" s="140" t="s">
        <v>77</v>
      </c>
      <c r="I10" s="140" t="s">
        <v>78</v>
      </c>
      <c r="J10" s="140"/>
      <c r="K10" s="140" t="s">
        <v>79</v>
      </c>
      <c r="L10" s="140" t="s">
        <v>80</v>
      </c>
      <c r="M10" s="137"/>
      <c r="N10" s="137"/>
      <c r="O10" s="137"/>
      <c r="P10" s="137"/>
      <c r="Q10" s="138"/>
      <c r="R10" s="137"/>
      <c r="S10" s="141"/>
      <c r="T10" s="141"/>
      <c r="U10" s="141"/>
      <c r="V10" s="141"/>
    </row>
    <row r="11" s="123" customFormat="true" ht="14.25" hidden="true" customHeight="false" outlineLevel="0" collapsed="false">
      <c r="A11" s="106"/>
      <c r="B11" s="106"/>
      <c r="C11" s="120"/>
      <c r="D11" s="142" t="n">
        <v>0</v>
      </c>
      <c r="E11" s="143"/>
      <c r="F11" s="144"/>
      <c r="G11" s="144"/>
      <c r="H11" s="145"/>
      <c r="I11" s="146"/>
      <c r="J11" s="144"/>
      <c r="K11" s="145"/>
      <c r="L11" s="147"/>
      <c r="M11" s="148" t="s">
        <v>81</v>
      </c>
      <c r="N11" s="137"/>
      <c r="O11" s="137"/>
      <c r="P11" s="137" t="s">
        <v>82</v>
      </c>
      <c r="Q11" s="138" t="s">
        <v>83</v>
      </c>
      <c r="R11" s="137" t="s">
        <v>84</v>
      </c>
      <c r="S11" s="110"/>
      <c r="T11" s="110"/>
      <c r="U11" s="110"/>
      <c r="V11" s="110"/>
    </row>
    <row r="12" s="161" customFormat="true" ht="15.75" hidden="true" customHeight="true" outlineLevel="0" collapsed="false">
      <c r="A12" s="149"/>
      <c r="B12" s="150" t="s">
        <v>85</v>
      </c>
      <c r="C12" s="151"/>
      <c r="D12" s="133" t="n">
        <v>1</v>
      </c>
      <c r="E12" s="152" t="s">
        <v>86</v>
      </c>
      <c r="F12" s="153"/>
      <c r="G12" s="133" t="n">
        <v>0</v>
      </c>
      <c r="H12" s="154"/>
      <c r="I12" s="155"/>
      <c r="J12" s="156" t="s">
        <v>87</v>
      </c>
      <c r="K12" s="157"/>
      <c r="L12" s="158"/>
      <c r="M12" s="108" t="e">
        <f aca="false">mergeValue()</f>
        <v>#NAME?</v>
      </c>
      <c r="N12" s="111"/>
      <c r="O12" s="111"/>
      <c r="P12" s="108" t="e">
        <f aca="false" t="array" ref="P12:P12">IF(ISERROR(MATCH(MID(Q12,1,250),MID(#NAME?,1,250),0)),"n","y")</f>
        <v>#N/A</v>
      </c>
      <c r="Q12" s="111" t="s">
        <v>86</v>
      </c>
      <c r="R12" s="108" t="str">
        <f aca="false">K12&amp;"("&amp;L12&amp;")"</f>
        <v>()</v>
      </c>
      <c r="S12" s="150"/>
      <c r="T12" s="150"/>
      <c r="U12" s="159"/>
      <c r="V12" s="150"/>
      <c r="W12" s="150"/>
      <c r="X12" s="150"/>
      <c r="Y12" s="2"/>
      <c r="Z12" s="2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2"/>
      <c r="BW12" s="2"/>
      <c r="BX12" s="2"/>
      <c r="BY12" s="2"/>
      <c r="BZ12" s="2"/>
      <c r="CA12" s="2"/>
      <c r="CB12" s="2"/>
      <c r="CC12" s="2"/>
      <c r="CD12" s="2"/>
      <c r="CE12" s="2"/>
    </row>
    <row r="13" s="161" customFormat="true" ht="15" hidden="true" customHeight="true" outlineLevel="0" collapsed="false">
      <c r="A13" s="149"/>
      <c r="B13" s="150" t="s">
        <v>85</v>
      </c>
      <c r="C13" s="151"/>
      <c r="D13" s="133"/>
      <c r="E13" s="152"/>
      <c r="F13" s="162"/>
      <c r="G13" s="133" t="n">
        <v>1</v>
      </c>
      <c r="H13" s="163" t="s">
        <v>88</v>
      </c>
      <c r="I13" s="155"/>
      <c r="J13" s="156" t="s">
        <v>87</v>
      </c>
      <c r="K13" s="157"/>
      <c r="L13" s="158"/>
      <c r="M13" s="108" t="e">
        <f aca="false">mergeValue()</f>
        <v>#NAME?</v>
      </c>
      <c r="N13" s="111"/>
      <c r="O13" s="111"/>
      <c r="P13" s="111"/>
      <c r="Q13" s="111"/>
      <c r="R13" s="108" t="str">
        <f aca="false">K13&amp;"("&amp;L13&amp;")"</f>
        <v>()</v>
      </c>
      <c r="S13" s="150"/>
      <c r="T13" s="150"/>
      <c r="U13" s="159"/>
      <c r="V13" s="150"/>
      <c r="W13" s="150"/>
      <c r="X13" s="150"/>
      <c r="Y13" s="2"/>
      <c r="Z13" s="2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2"/>
      <c r="BW13" s="2"/>
      <c r="BX13" s="2"/>
      <c r="BY13" s="2"/>
      <c r="BZ13" s="2"/>
      <c r="CA13" s="2"/>
      <c r="CB13" s="2"/>
      <c r="CC13" s="2"/>
      <c r="CD13" s="2"/>
      <c r="CE13" s="2"/>
    </row>
    <row r="14" s="161" customFormat="true" ht="45" hidden="false" customHeight="true" outlineLevel="0" collapsed="false">
      <c r="A14" s="149"/>
      <c r="B14" s="150" t="s">
        <v>85</v>
      </c>
      <c r="C14" s="151"/>
      <c r="D14" s="133"/>
      <c r="E14" s="152"/>
      <c r="F14" s="162"/>
      <c r="G14" s="133"/>
      <c r="H14" s="163"/>
      <c r="I14" s="164"/>
      <c r="J14" s="133" t="n">
        <v>1</v>
      </c>
      <c r="K14" s="163" t="s">
        <v>88</v>
      </c>
      <c r="L14" s="165" t="s">
        <v>89</v>
      </c>
      <c r="M14" s="108" t="e">
        <f aca="false">mergeValue()</f>
        <v>#NAME?</v>
      </c>
      <c r="N14" s="111"/>
      <c r="O14" s="111"/>
      <c r="P14" s="111"/>
      <c r="Q14" s="111"/>
      <c r="R14" s="108" t="str">
        <f aca="false">K14&amp;" ("&amp;L14&amp;")"</f>
        <v>Город Казань (92701000)</v>
      </c>
      <c r="S14" s="150"/>
      <c r="T14" s="150"/>
      <c r="U14" s="159"/>
      <c r="V14" s="150"/>
      <c r="W14" s="150"/>
      <c r="X14" s="150"/>
      <c r="Y14" s="2"/>
      <c r="Z14" s="2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2"/>
      <c r="BW14" s="2"/>
      <c r="BX14" s="2"/>
      <c r="BY14" s="2"/>
      <c r="BZ14" s="2"/>
      <c r="CA14" s="2"/>
      <c r="CB14" s="2"/>
      <c r="CC14" s="2"/>
      <c r="CD14" s="2"/>
      <c r="CE14" s="2"/>
    </row>
    <row r="15" s="161" customFormat="true" ht="0.95" hidden="false" customHeight="true" outlineLevel="0" collapsed="false">
      <c r="A15" s="149"/>
      <c r="B15" s="149"/>
      <c r="C15" s="151"/>
      <c r="D15" s="133"/>
      <c r="E15" s="152"/>
      <c r="F15" s="162"/>
      <c r="G15" s="133"/>
      <c r="H15" s="163"/>
      <c r="I15" s="166"/>
      <c r="J15" s="166"/>
      <c r="K15" s="157"/>
      <c r="L15" s="158"/>
      <c r="M15" s="111"/>
      <c r="N15" s="111"/>
      <c r="O15" s="111"/>
      <c r="P15" s="111"/>
      <c r="Q15" s="108"/>
      <c r="R15" s="111"/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0.95" hidden="false" customHeight="true" outlineLevel="0" collapsed="false">
      <c r="A16" s="149"/>
      <c r="B16" s="149"/>
      <c r="C16" s="151"/>
      <c r="D16" s="133"/>
      <c r="E16" s="152"/>
      <c r="F16" s="155"/>
      <c r="G16" s="166"/>
      <c r="H16" s="157"/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s="123" customFormat="true" ht="14.25" hidden="true" customHeight="false" outlineLevel="0" collapsed="false">
      <c r="A17" s="106"/>
      <c r="B17" s="106" t="s">
        <v>90</v>
      </c>
      <c r="C17" s="120"/>
      <c r="D17" s="155"/>
      <c r="E17" s="168"/>
      <c r="F17" s="169"/>
      <c r="G17" s="169"/>
      <c r="H17" s="169"/>
      <c r="I17" s="169"/>
      <c r="J17" s="169"/>
      <c r="K17" s="169"/>
      <c r="L17" s="170"/>
      <c r="M17" s="148"/>
      <c r="N17" s="137"/>
      <c r="O17" s="137"/>
      <c r="P17" s="137"/>
      <c r="Q17" s="138" t="s">
        <v>91</v>
      </c>
      <c r="R17" s="137"/>
      <c r="S17" s="110"/>
      <c r="T17" s="110"/>
      <c r="U17" s="110"/>
      <c r="V17" s="110"/>
    </row>
    <row r="18" s="123" customFormat="true" ht="21" hidden="false" customHeight="true" outlineLevel="0" collapsed="false">
      <c r="A18" s="105"/>
      <c r="B18" s="106"/>
      <c r="C18" s="107"/>
      <c r="D18" s="171"/>
      <c r="E18" s="171"/>
      <c r="F18" s="171"/>
      <c r="G18" s="171"/>
      <c r="H18" s="171"/>
      <c r="I18" s="171"/>
      <c r="J18" s="171"/>
      <c r="K18" s="171"/>
      <c r="L18" s="171"/>
      <c r="M18" s="137"/>
      <c r="N18" s="137"/>
      <c r="O18" s="137"/>
      <c r="P18" s="137"/>
      <c r="Q18" s="138"/>
      <c r="R18" s="137"/>
      <c r="S18" s="110"/>
      <c r="T18" s="110"/>
      <c r="U18" s="110"/>
      <c r="V18" s="110"/>
    </row>
    <row r="20" customFormat="false" ht="0.75" hidden="false" customHeight="true" outlineLevel="0" collapsed="false"/>
    <row r="21" customFormat="false" ht="10.5" hidden="false" customHeight="false" outlineLevel="0" collapsed="false"/>
    <row r="22" customFormat="false" ht="10.5" hidden="false" customHeight="false" outlineLevel="0" collapsed="false"/>
  </sheetData>
  <sheetProtection sheet="true" password="fa9c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  <mergeCell ref="H13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95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>
    <row r="1" customFormat="false" ht="11.25" hidden="false" customHeight="false" outlineLevel="0" collapsed="false">
      <c r="A1" s="1" t="s">
        <v>414</v>
      </c>
      <c r="B1" s="1" t="s">
        <v>66</v>
      </c>
      <c r="C1" s="1" t="s">
        <v>64</v>
      </c>
      <c r="D1" s="1" t="s">
        <v>1077</v>
      </c>
    </row>
    <row r="2" customFormat="false" ht="11.25" hidden="false" customHeight="false" outlineLevel="0" collapsed="false">
      <c r="A2" s="1" t="n">
        <v>1</v>
      </c>
      <c r="B2" s="1" t="s">
        <v>1078</v>
      </c>
      <c r="C2" s="1" t="s">
        <v>1078</v>
      </c>
      <c r="D2" s="1" t="s">
        <v>1079</v>
      </c>
    </row>
    <row r="3" customFormat="false" ht="11.25" hidden="false" customHeight="false" outlineLevel="0" collapsed="false">
      <c r="A3" s="1" t="n">
        <v>2</v>
      </c>
      <c r="B3" s="1" t="s">
        <v>1078</v>
      </c>
      <c r="C3" s="1" t="s">
        <v>1080</v>
      </c>
      <c r="D3" s="1" t="s">
        <v>1081</v>
      </c>
    </row>
    <row r="4" customFormat="false" ht="11.25" hidden="false" customHeight="false" outlineLevel="0" collapsed="false">
      <c r="A4" s="1" t="n">
        <v>3</v>
      </c>
      <c r="B4" s="1" t="s">
        <v>1078</v>
      </c>
      <c r="C4" s="1" t="s">
        <v>1082</v>
      </c>
      <c r="D4" s="1" t="s">
        <v>1083</v>
      </c>
    </row>
    <row r="5" customFormat="false" ht="11.25" hidden="false" customHeight="false" outlineLevel="0" collapsed="false">
      <c r="A5" s="1" t="n">
        <v>4</v>
      </c>
      <c r="B5" s="1" t="s">
        <v>1078</v>
      </c>
      <c r="C5" s="1" t="s">
        <v>1084</v>
      </c>
      <c r="D5" s="1" t="s">
        <v>1085</v>
      </c>
    </row>
    <row r="6" customFormat="false" ht="11.25" hidden="false" customHeight="false" outlineLevel="0" collapsed="false">
      <c r="A6" s="1" t="n">
        <v>5</v>
      </c>
      <c r="B6" s="1" t="s">
        <v>1078</v>
      </c>
      <c r="C6" s="1" t="s">
        <v>1086</v>
      </c>
      <c r="D6" s="1" t="s">
        <v>1087</v>
      </c>
    </row>
    <row r="7" customFormat="false" ht="11.25" hidden="false" customHeight="false" outlineLevel="0" collapsed="false">
      <c r="A7" s="1" t="n">
        <v>6</v>
      </c>
      <c r="B7" s="1" t="s">
        <v>1078</v>
      </c>
      <c r="C7" s="1" t="s">
        <v>1088</v>
      </c>
      <c r="D7" s="1" t="s">
        <v>1089</v>
      </c>
    </row>
    <row r="8" customFormat="false" ht="11.25" hidden="false" customHeight="false" outlineLevel="0" collapsed="false">
      <c r="A8" s="1" t="n">
        <v>7</v>
      </c>
      <c r="B8" s="1" t="s">
        <v>1078</v>
      </c>
      <c r="C8" s="1" t="s">
        <v>1090</v>
      </c>
      <c r="D8" s="1" t="s">
        <v>1091</v>
      </c>
    </row>
    <row r="9" customFormat="false" ht="11.25" hidden="false" customHeight="false" outlineLevel="0" collapsed="false">
      <c r="A9" s="1" t="n">
        <v>8</v>
      </c>
      <c r="B9" s="1" t="s">
        <v>1078</v>
      </c>
      <c r="C9" s="1" t="s">
        <v>1092</v>
      </c>
      <c r="D9" s="1" t="s">
        <v>1093</v>
      </c>
    </row>
    <row r="10" customFormat="false" ht="11.25" hidden="false" customHeight="false" outlineLevel="0" collapsed="false">
      <c r="A10" s="1" t="n">
        <v>9</v>
      </c>
      <c r="B10" s="1" t="s">
        <v>1078</v>
      </c>
      <c r="C10" s="1" t="s">
        <v>1094</v>
      </c>
      <c r="D10" s="1" t="s">
        <v>1095</v>
      </c>
    </row>
    <row r="11" customFormat="false" ht="11.25" hidden="false" customHeight="false" outlineLevel="0" collapsed="false">
      <c r="A11" s="1" t="n">
        <v>10</v>
      </c>
      <c r="B11" s="1" t="s">
        <v>1078</v>
      </c>
      <c r="C11" s="1" t="s">
        <v>1096</v>
      </c>
      <c r="D11" s="1" t="s">
        <v>1097</v>
      </c>
    </row>
    <row r="12" customFormat="false" ht="11.25" hidden="false" customHeight="false" outlineLevel="0" collapsed="false">
      <c r="A12" s="1" t="n">
        <v>11</v>
      </c>
      <c r="B12" s="1" t="s">
        <v>1078</v>
      </c>
      <c r="C12" s="1" t="s">
        <v>1098</v>
      </c>
      <c r="D12" s="1" t="s">
        <v>1099</v>
      </c>
    </row>
    <row r="13" customFormat="false" ht="11.25" hidden="false" customHeight="false" outlineLevel="0" collapsed="false">
      <c r="A13" s="1" t="n">
        <v>12</v>
      </c>
      <c r="B13" s="1" t="s">
        <v>1078</v>
      </c>
      <c r="C13" s="1" t="s">
        <v>1100</v>
      </c>
      <c r="D13" s="1" t="s">
        <v>1101</v>
      </c>
    </row>
    <row r="14" customFormat="false" ht="11.25" hidden="false" customHeight="false" outlineLevel="0" collapsed="false">
      <c r="A14" s="1" t="n">
        <v>13</v>
      </c>
      <c r="B14" s="1" t="s">
        <v>1078</v>
      </c>
      <c r="C14" s="1" t="s">
        <v>1102</v>
      </c>
      <c r="D14" s="1" t="s">
        <v>1103</v>
      </c>
    </row>
    <row r="15" customFormat="false" ht="11.25" hidden="false" customHeight="false" outlineLevel="0" collapsed="false">
      <c r="A15" s="1" t="n">
        <v>14</v>
      </c>
      <c r="B15" s="1" t="s">
        <v>1078</v>
      </c>
      <c r="C15" s="1" t="s">
        <v>1104</v>
      </c>
      <c r="D15" s="1" t="s">
        <v>1105</v>
      </c>
    </row>
    <row r="16" customFormat="false" ht="11.25" hidden="false" customHeight="false" outlineLevel="0" collapsed="false">
      <c r="A16" s="1" t="n">
        <v>15</v>
      </c>
      <c r="B16" s="1" t="s">
        <v>1078</v>
      </c>
      <c r="C16" s="1" t="s">
        <v>1106</v>
      </c>
      <c r="D16" s="1" t="s">
        <v>1107</v>
      </c>
    </row>
    <row r="17" customFormat="false" ht="11.25" hidden="false" customHeight="false" outlineLevel="0" collapsed="false">
      <c r="A17" s="1" t="n">
        <v>16</v>
      </c>
      <c r="B17" s="1" t="s">
        <v>1078</v>
      </c>
      <c r="C17" s="1" t="s">
        <v>1108</v>
      </c>
      <c r="D17" s="1" t="s">
        <v>1109</v>
      </c>
    </row>
    <row r="18" customFormat="false" ht="11.25" hidden="false" customHeight="false" outlineLevel="0" collapsed="false">
      <c r="A18" s="1" t="n">
        <v>17</v>
      </c>
      <c r="B18" s="1" t="s">
        <v>1078</v>
      </c>
      <c r="C18" s="1" t="s">
        <v>1110</v>
      </c>
      <c r="D18" s="1" t="s">
        <v>1111</v>
      </c>
    </row>
    <row r="19" customFormat="false" ht="11.25" hidden="false" customHeight="false" outlineLevel="0" collapsed="false">
      <c r="A19" s="1" t="n">
        <v>18</v>
      </c>
      <c r="B19" s="1" t="s">
        <v>1078</v>
      </c>
      <c r="C19" s="1" t="s">
        <v>1112</v>
      </c>
      <c r="D19" s="1" t="s">
        <v>1113</v>
      </c>
    </row>
    <row r="20" customFormat="false" ht="11.25" hidden="false" customHeight="false" outlineLevel="0" collapsed="false">
      <c r="A20" s="1" t="n">
        <v>19</v>
      </c>
      <c r="B20" s="1" t="s">
        <v>1078</v>
      </c>
      <c r="C20" s="1" t="s">
        <v>1114</v>
      </c>
      <c r="D20" s="1" t="s">
        <v>1115</v>
      </c>
    </row>
    <row r="21" customFormat="false" ht="11.25" hidden="false" customHeight="false" outlineLevel="0" collapsed="false">
      <c r="A21" s="1" t="n">
        <v>20</v>
      </c>
      <c r="B21" s="1" t="s">
        <v>1078</v>
      </c>
      <c r="C21" s="1" t="s">
        <v>1116</v>
      </c>
      <c r="D21" s="1" t="s">
        <v>1117</v>
      </c>
    </row>
    <row r="22" customFormat="false" ht="11.25" hidden="false" customHeight="false" outlineLevel="0" collapsed="false">
      <c r="A22" s="1" t="n">
        <v>21</v>
      </c>
      <c r="B22" s="1" t="s">
        <v>1078</v>
      </c>
      <c r="C22" s="1" t="s">
        <v>1118</v>
      </c>
      <c r="D22" s="1" t="s">
        <v>1119</v>
      </c>
    </row>
    <row r="23" customFormat="false" ht="11.25" hidden="false" customHeight="false" outlineLevel="0" collapsed="false">
      <c r="A23" s="1" t="n">
        <v>22</v>
      </c>
      <c r="B23" s="1" t="s">
        <v>1078</v>
      </c>
      <c r="C23" s="1" t="s">
        <v>1120</v>
      </c>
      <c r="D23" s="1" t="s">
        <v>1121</v>
      </c>
    </row>
    <row r="24" customFormat="false" ht="11.25" hidden="false" customHeight="false" outlineLevel="0" collapsed="false">
      <c r="A24" s="1" t="n">
        <v>23</v>
      </c>
      <c r="B24" s="1" t="s">
        <v>1078</v>
      </c>
      <c r="C24" s="1" t="s">
        <v>1122</v>
      </c>
      <c r="D24" s="1" t="s">
        <v>1123</v>
      </c>
    </row>
    <row r="25" customFormat="false" ht="11.25" hidden="false" customHeight="false" outlineLevel="0" collapsed="false">
      <c r="A25" s="1" t="n">
        <v>24</v>
      </c>
      <c r="B25" s="1" t="s">
        <v>1124</v>
      </c>
      <c r="C25" s="1" t="s">
        <v>1125</v>
      </c>
      <c r="D25" s="1" t="s">
        <v>1126</v>
      </c>
    </row>
    <row r="26" customFormat="false" ht="11.25" hidden="false" customHeight="false" outlineLevel="0" collapsed="false">
      <c r="A26" s="1" t="n">
        <v>25</v>
      </c>
      <c r="B26" s="1" t="s">
        <v>1124</v>
      </c>
      <c r="C26" s="1" t="s">
        <v>1124</v>
      </c>
      <c r="D26" s="1" t="s">
        <v>1127</v>
      </c>
    </row>
    <row r="27" customFormat="false" ht="11.25" hidden="false" customHeight="false" outlineLevel="0" collapsed="false">
      <c r="A27" s="1" t="n">
        <v>26</v>
      </c>
      <c r="B27" s="1" t="s">
        <v>1124</v>
      </c>
      <c r="C27" s="1" t="s">
        <v>1128</v>
      </c>
      <c r="D27" s="1" t="s">
        <v>1129</v>
      </c>
    </row>
    <row r="28" customFormat="false" ht="11.25" hidden="false" customHeight="false" outlineLevel="0" collapsed="false">
      <c r="A28" s="1" t="n">
        <v>27</v>
      </c>
      <c r="B28" s="1" t="s">
        <v>1124</v>
      </c>
      <c r="C28" s="1" t="s">
        <v>1130</v>
      </c>
      <c r="D28" s="1" t="s">
        <v>1131</v>
      </c>
    </row>
    <row r="29" customFormat="false" ht="11.25" hidden="false" customHeight="false" outlineLevel="0" collapsed="false">
      <c r="A29" s="1" t="n">
        <v>28</v>
      </c>
      <c r="B29" s="1" t="s">
        <v>1124</v>
      </c>
      <c r="C29" s="1" t="s">
        <v>1132</v>
      </c>
      <c r="D29" s="1" t="s">
        <v>1133</v>
      </c>
    </row>
    <row r="30" customFormat="false" ht="11.25" hidden="false" customHeight="false" outlineLevel="0" collapsed="false">
      <c r="A30" s="1" t="n">
        <v>29</v>
      </c>
      <c r="B30" s="1" t="s">
        <v>1124</v>
      </c>
      <c r="C30" s="1" t="s">
        <v>1134</v>
      </c>
      <c r="D30" s="1" t="s">
        <v>1135</v>
      </c>
    </row>
    <row r="31" customFormat="false" ht="11.25" hidden="false" customHeight="false" outlineLevel="0" collapsed="false">
      <c r="A31" s="1" t="n">
        <v>30</v>
      </c>
      <c r="B31" s="1" t="s">
        <v>1124</v>
      </c>
      <c r="C31" s="1" t="s">
        <v>1136</v>
      </c>
      <c r="D31" s="1" t="s">
        <v>1137</v>
      </c>
    </row>
    <row r="32" customFormat="false" ht="11.25" hidden="false" customHeight="false" outlineLevel="0" collapsed="false">
      <c r="A32" s="1" t="n">
        <v>31</v>
      </c>
      <c r="B32" s="1" t="s">
        <v>1124</v>
      </c>
      <c r="C32" s="1" t="s">
        <v>1138</v>
      </c>
      <c r="D32" s="1" t="s">
        <v>1139</v>
      </c>
    </row>
    <row r="33" customFormat="false" ht="11.25" hidden="false" customHeight="false" outlineLevel="0" collapsed="false">
      <c r="A33" s="1" t="n">
        <v>32</v>
      </c>
      <c r="B33" s="1" t="s">
        <v>1124</v>
      </c>
      <c r="C33" s="1" t="s">
        <v>1140</v>
      </c>
      <c r="D33" s="1" t="s">
        <v>1141</v>
      </c>
    </row>
    <row r="34" customFormat="false" ht="11.25" hidden="false" customHeight="false" outlineLevel="0" collapsed="false">
      <c r="A34" s="1" t="n">
        <v>33</v>
      </c>
      <c r="B34" s="1" t="s">
        <v>1124</v>
      </c>
      <c r="C34" s="1" t="s">
        <v>1142</v>
      </c>
      <c r="D34" s="1" t="s">
        <v>1143</v>
      </c>
    </row>
    <row r="35" customFormat="false" ht="11.25" hidden="false" customHeight="false" outlineLevel="0" collapsed="false">
      <c r="A35" s="1" t="n">
        <v>34</v>
      </c>
      <c r="B35" s="1" t="s">
        <v>1124</v>
      </c>
      <c r="C35" s="1" t="s">
        <v>1144</v>
      </c>
      <c r="D35" s="1" t="s">
        <v>1145</v>
      </c>
    </row>
    <row r="36" customFormat="false" ht="11.25" hidden="false" customHeight="false" outlineLevel="0" collapsed="false">
      <c r="A36" s="1" t="n">
        <v>35</v>
      </c>
      <c r="B36" s="1" t="s">
        <v>1124</v>
      </c>
      <c r="C36" s="1" t="s">
        <v>1146</v>
      </c>
      <c r="D36" s="1" t="s">
        <v>1147</v>
      </c>
    </row>
    <row r="37" customFormat="false" ht="11.25" hidden="false" customHeight="false" outlineLevel="0" collapsed="false">
      <c r="A37" s="1" t="n">
        <v>36</v>
      </c>
      <c r="B37" s="1" t="s">
        <v>1124</v>
      </c>
      <c r="C37" s="1" t="s">
        <v>1148</v>
      </c>
      <c r="D37" s="1" t="s">
        <v>1149</v>
      </c>
    </row>
    <row r="38" customFormat="false" ht="11.25" hidden="false" customHeight="false" outlineLevel="0" collapsed="false">
      <c r="A38" s="1" t="n">
        <v>37</v>
      </c>
      <c r="B38" s="1" t="s">
        <v>1124</v>
      </c>
      <c r="C38" s="1" t="s">
        <v>1150</v>
      </c>
      <c r="D38" s="1" t="s">
        <v>1151</v>
      </c>
    </row>
    <row r="39" customFormat="false" ht="11.25" hidden="false" customHeight="false" outlineLevel="0" collapsed="false">
      <c r="A39" s="1" t="n">
        <v>38</v>
      </c>
      <c r="B39" s="1" t="s">
        <v>1124</v>
      </c>
      <c r="C39" s="1" t="s">
        <v>1152</v>
      </c>
      <c r="D39" s="1" t="s">
        <v>1153</v>
      </c>
    </row>
    <row r="40" customFormat="false" ht="11.25" hidden="false" customHeight="false" outlineLevel="0" collapsed="false">
      <c r="A40" s="1" t="n">
        <v>39</v>
      </c>
      <c r="B40" s="1" t="s">
        <v>1124</v>
      </c>
      <c r="C40" s="1" t="s">
        <v>1154</v>
      </c>
      <c r="D40" s="1" t="s">
        <v>1155</v>
      </c>
    </row>
    <row r="41" customFormat="false" ht="11.25" hidden="false" customHeight="false" outlineLevel="0" collapsed="false">
      <c r="A41" s="1" t="n">
        <v>40</v>
      </c>
      <c r="B41" s="1" t="s">
        <v>1124</v>
      </c>
      <c r="C41" s="1" t="s">
        <v>1156</v>
      </c>
      <c r="D41" s="1" t="s">
        <v>1157</v>
      </c>
    </row>
    <row r="42" customFormat="false" ht="11.25" hidden="false" customHeight="false" outlineLevel="0" collapsed="false">
      <c r="A42" s="1" t="n">
        <v>41</v>
      </c>
      <c r="B42" s="1" t="s">
        <v>1124</v>
      </c>
      <c r="C42" s="1" t="s">
        <v>1158</v>
      </c>
      <c r="D42" s="1" t="s">
        <v>1159</v>
      </c>
    </row>
    <row r="43" customFormat="false" ht="11.25" hidden="false" customHeight="false" outlineLevel="0" collapsed="false">
      <c r="A43" s="1" t="n">
        <v>42</v>
      </c>
      <c r="B43" s="1" t="s">
        <v>1124</v>
      </c>
      <c r="C43" s="1" t="s">
        <v>1160</v>
      </c>
      <c r="D43" s="1" t="s">
        <v>1161</v>
      </c>
    </row>
    <row r="44" customFormat="false" ht="11.25" hidden="false" customHeight="false" outlineLevel="0" collapsed="false">
      <c r="A44" s="1" t="n">
        <v>43</v>
      </c>
      <c r="B44" s="1" t="s">
        <v>1124</v>
      </c>
      <c r="C44" s="1" t="s">
        <v>1162</v>
      </c>
      <c r="D44" s="1" t="s">
        <v>1163</v>
      </c>
    </row>
    <row r="45" customFormat="false" ht="11.25" hidden="false" customHeight="false" outlineLevel="0" collapsed="false">
      <c r="A45" s="1" t="n">
        <v>44</v>
      </c>
      <c r="B45" s="1" t="s">
        <v>1124</v>
      </c>
      <c r="C45" s="1" t="s">
        <v>1164</v>
      </c>
      <c r="D45" s="1" t="s">
        <v>1165</v>
      </c>
    </row>
    <row r="46" customFormat="false" ht="11.25" hidden="false" customHeight="false" outlineLevel="0" collapsed="false">
      <c r="A46" s="1" t="n">
        <v>45</v>
      </c>
      <c r="B46" s="1" t="s">
        <v>1124</v>
      </c>
      <c r="C46" s="1" t="s">
        <v>1166</v>
      </c>
      <c r="D46" s="1" t="s">
        <v>1167</v>
      </c>
    </row>
    <row r="47" customFormat="false" ht="11.25" hidden="false" customHeight="false" outlineLevel="0" collapsed="false">
      <c r="A47" s="1" t="n">
        <v>46</v>
      </c>
      <c r="B47" s="1" t="s">
        <v>1124</v>
      </c>
      <c r="C47" s="1" t="s">
        <v>1168</v>
      </c>
      <c r="D47" s="1" t="s">
        <v>1169</v>
      </c>
    </row>
    <row r="48" customFormat="false" ht="11.25" hidden="false" customHeight="false" outlineLevel="0" collapsed="false">
      <c r="A48" s="1" t="n">
        <v>47</v>
      </c>
      <c r="B48" s="1" t="s">
        <v>1124</v>
      </c>
      <c r="C48" s="1" t="s">
        <v>1170</v>
      </c>
      <c r="D48" s="1" t="s">
        <v>1171</v>
      </c>
    </row>
    <row r="49" customFormat="false" ht="11.25" hidden="false" customHeight="false" outlineLevel="0" collapsed="false">
      <c r="A49" s="1" t="n">
        <v>48</v>
      </c>
      <c r="B49" s="1" t="s">
        <v>1124</v>
      </c>
      <c r="C49" s="1" t="s">
        <v>1172</v>
      </c>
      <c r="D49" s="1" t="s">
        <v>1173</v>
      </c>
    </row>
    <row r="50" customFormat="false" ht="11.25" hidden="false" customHeight="false" outlineLevel="0" collapsed="false">
      <c r="A50" s="1" t="n">
        <v>49</v>
      </c>
      <c r="B50" s="1" t="s">
        <v>1124</v>
      </c>
      <c r="C50" s="1" t="s">
        <v>1174</v>
      </c>
      <c r="D50" s="1" t="s">
        <v>1175</v>
      </c>
    </row>
    <row r="51" customFormat="false" ht="11.25" hidden="false" customHeight="false" outlineLevel="0" collapsed="false">
      <c r="A51" s="1" t="n">
        <v>50</v>
      </c>
      <c r="B51" s="1" t="s">
        <v>1124</v>
      </c>
      <c r="C51" s="1" t="s">
        <v>1176</v>
      </c>
      <c r="D51" s="1" t="s">
        <v>1177</v>
      </c>
    </row>
    <row r="52" customFormat="false" ht="11.25" hidden="false" customHeight="false" outlineLevel="0" collapsed="false">
      <c r="A52" s="1" t="n">
        <v>51</v>
      </c>
      <c r="B52" s="1" t="s">
        <v>1124</v>
      </c>
      <c r="C52" s="1" t="s">
        <v>1178</v>
      </c>
      <c r="D52" s="1" t="s">
        <v>1179</v>
      </c>
    </row>
    <row r="53" customFormat="false" ht="11.25" hidden="false" customHeight="false" outlineLevel="0" collapsed="false">
      <c r="A53" s="1" t="n">
        <v>52</v>
      </c>
      <c r="B53" s="1" t="s">
        <v>1124</v>
      </c>
      <c r="C53" s="1" t="s">
        <v>1180</v>
      </c>
      <c r="D53" s="1" t="s">
        <v>1181</v>
      </c>
    </row>
    <row r="54" customFormat="false" ht="11.25" hidden="false" customHeight="false" outlineLevel="0" collapsed="false">
      <c r="A54" s="1" t="n">
        <v>53</v>
      </c>
      <c r="B54" s="1" t="s">
        <v>1182</v>
      </c>
      <c r="C54" s="1" t="s">
        <v>1182</v>
      </c>
      <c r="D54" s="1" t="s">
        <v>1183</v>
      </c>
    </row>
    <row r="55" customFormat="false" ht="11.25" hidden="false" customHeight="false" outlineLevel="0" collapsed="false">
      <c r="A55" s="1" t="n">
        <v>54</v>
      </c>
      <c r="B55" s="1" t="s">
        <v>1182</v>
      </c>
      <c r="C55" s="1" t="s">
        <v>1184</v>
      </c>
      <c r="D55" s="1" t="s">
        <v>1185</v>
      </c>
    </row>
    <row r="56" customFormat="false" ht="11.25" hidden="false" customHeight="false" outlineLevel="0" collapsed="false">
      <c r="A56" s="1" t="n">
        <v>55</v>
      </c>
      <c r="B56" s="1" t="s">
        <v>1182</v>
      </c>
      <c r="C56" s="1" t="s">
        <v>1186</v>
      </c>
      <c r="D56" s="1" t="s">
        <v>1187</v>
      </c>
    </row>
    <row r="57" customFormat="false" ht="11.25" hidden="false" customHeight="false" outlineLevel="0" collapsed="false">
      <c r="A57" s="1" t="n">
        <v>56</v>
      </c>
      <c r="B57" s="1" t="s">
        <v>1182</v>
      </c>
      <c r="C57" s="1" t="s">
        <v>1188</v>
      </c>
      <c r="D57" s="1" t="s">
        <v>1189</v>
      </c>
    </row>
    <row r="58" customFormat="false" ht="11.25" hidden="false" customHeight="false" outlineLevel="0" collapsed="false">
      <c r="A58" s="1" t="n">
        <v>57</v>
      </c>
      <c r="B58" s="1" t="s">
        <v>1182</v>
      </c>
      <c r="C58" s="1" t="s">
        <v>1190</v>
      </c>
      <c r="D58" s="1" t="s">
        <v>1191</v>
      </c>
    </row>
    <row r="59" customFormat="false" ht="11.25" hidden="false" customHeight="false" outlineLevel="0" collapsed="false">
      <c r="A59" s="1" t="n">
        <v>58</v>
      </c>
      <c r="B59" s="1" t="s">
        <v>1182</v>
      </c>
      <c r="C59" s="1" t="s">
        <v>1192</v>
      </c>
      <c r="D59" s="1" t="s">
        <v>1193</v>
      </c>
    </row>
    <row r="60" customFormat="false" ht="11.25" hidden="false" customHeight="false" outlineLevel="0" collapsed="false">
      <c r="A60" s="1" t="n">
        <v>59</v>
      </c>
      <c r="B60" s="1" t="s">
        <v>1182</v>
      </c>
      <c r="C60" s="1" t="s">
        <v>1194</v>
      </c>
      <c r="D60" s="1" t="s">
        <v>1195</v>
      </c>
    </row>
    <row r="61" customFormat="false" ht="11.25" hidden="false" customHeight="false" outlineLevel="0" collapsed="false">
      <c r="A61" s="1" t="n">
        <v>60</v>
      </c>
      <c r="B61" s="1" t="s">
        <v>1182</v>
      </c>
      <c r="C61" s="1" t="s">
        <v>1196</v>
      </c>
      <c r="D61" s="1" t="s">
        <v>1197</v>
      </c>
    </row>
    <row r="62" customFormat="false" ht="11.25" hidden="false" customHeight="false" outlineLevel="0" collapsed="false">
      <c r="A62" s="1" t="n">
        <v>61</v>
      </c>
      <c r="B62" s="1" t="s">
        <v>1182</v>
      </c>
      <c r="C62" s="1" t="s">
        <v>1198</v>
      </c>
      <c r="D62" s="1" t="s">
        <v>1199</v>
      </c>
    </row>
    <row r="63" customFormat="false" ht="11.25" hidden="false" customHeight="false" outlineLevel="0" collapsed="false">
      <c r="A63" s="1" t="n">
        <v>62</v>
      </c>
      <c r="B63" s="1" t="s">
        <v>1182</v>
      </c>
      <c r="C63" s="1" t="s">
        <v>1200</v>
      </c>
      <c r="D63" s="1" t="s">
        <v>1201</v>
      </c>
    </row>
    <row r="64" customFormat="false" ht="11.25" hidden="false" customHeight="false" outlineLevel="0" collapsed="false">
      <c r="A64" s="1" t="n">
        <v>63</v>
      </c>
      <c r="B64" s="1" t="s">
        <v>1182</v>
      </c>
      <c r="C64" s="1" t="s">
        <v>1202</v>
      </c>
      <c r="D64" s="1" t="s">
        <v>1203</v>
      </c>
    </row>
    <row r="65" customFormat="false" ht="11.25" hidden="false" customHeight="false" outlineLevel="0" collapsed="false">
      <c r="A65" s="1" t="n">
        <v>64</v>
      </c>
      <c r="B65" s="1" t="s">
        <v>1182</v>
      </c>
      <c r="C65" s="1" t="s">
        <v>1204</v>
      </c>
      <c r="D65" s="1" t="s">
        <v>1205</v>
      </c>
    </row>
    <row r="66" customFormat="false" ht="11.25" hidden="false" customHeight="false" outlineLevel="0" collapsed="false">
      <c r="A66" s="1" t="n">
        <v>65</v>
      </c>
      <c r="B66" s="1" t="s">
        <v>1182</v>
      </c>
      <c r="C66" s="1" t="s">
        <v>1206</v>
      </c>
      <c r="D66" s="1" t="s">
        <v>1207</v>
      </c>
    </row>
    <row r="67" customFormat="false" ht="11.25" hidden="false" customHeight="false" outlineLevel="0" collapsed="false">
      <c r="A67" s="1" t="n">
        <v>66</v>
      </c>
      <c r="B67" s="1" t="s">
        <v>1182</v>
      </c>
      <c r="C67" s="1" t="s">
        <v>1208</v>
      </c>
      <c r="D67" s="1" t="s">
        <v>1209</v>
      </c>
    </row>
    <row r="68" customFormat="false" ht="11.25" hidden="false" customHeight="false" outlineLevel="0" collapsed="false">
      <c r="A68" s="1" t="n">
        <v>67</v>
      </c>
      <c r="B68" s="1" t="s">
        <v>1182</v>
      </c>
      <c r="C68" s="1" t="s">
        <v>1210</v>
      </c>
      <c r="D68" s="1" t="s">
        <v>1211</v>
      </c>
    </row>
    <row r="69" customFormat="false" ht="11.25" hidden="false" customHeight="false" outlineLevel="0" collapsed="false">
      <c r="A69" s="1" t="n">
        <v>68</v>
      </c>
      <c r="B69" s="1" t="s">
        <v>1182</v>
      </c>
      <c r="C69" s="1" t="s">
        <v>1212</v>
      </c>
      <c r="D69" s="1" t="s">
        <v>1213</v>
      </c>
    </row>
    <row r="70" customFormat="false" ht="11.25" hidden="false" customHeight="false" outlineLevel="0" collapsed="false">
      <c r="A70" s="1" t="n">
        <v>69</v>
      </c>
      <c r="B70" s="1" t="s">
        <v>1182</v>
      </c>
      <c r="C70" s="1" t="s">
        <v>1214</v>
      </c>
      <c r="D70" s="1" t="s">
        <v>1215</v>
      </c>
    </row>
    <row r="71" customFormat="false" ht="11.25" hidden="false" customHeight="false" outlineLevel="0" collapsed="false">
      <c r="A71" s="1" t="n">
        <v>70</v>
      </c>
      <c r="B71" s="1" t="s">
        <v>1182</v>
      </c>
      <c r="C71" s="1" t="s">
        <v>1216</v>
      </c>
      <c r="D71" s="1" t="s">
        <v>1217</v>
      </c>
    </row>
    <row r="72" customFormat="false" ht="11.25" hidden="false" customHeight="false" outlineLevel="0" collapsed="false">
      <c r="A72" s="1" t="n">
        <v>71</v>
      </c>
      <c r="B72" s="1" t="s">
        <v>1182</v>
      </c>
      <c r="C72" s="1" t="s">
        <v>1218</v>
      </c>
      <c r="D72" s="1" t="s">
        <v>1219</v>
      </c>
    </row>
    <row r="73" customFormat="false" ht="11.25" hidden="false" customHeight="false" outlineLevel="0" collapsed="false">
      <c r="A73" s="1" t="n">
        <v>72</v>
      </c>
      <c r="B73" s="1" t="s">
        <v>1182</v>
      </c>
      <c r="C73" s="1" t="s">
        <v>1220</v>
      </c>
      <c r="D73" s="1" t="s">
        <v>1221</v>
      </c>
    </row>
    <row r="74" customFormat="false" ht="11.25" hidden="false" customHeight="false" outlineLevel="0" collapsed="false">
      <c r="A74" s="1" t="n">
        <v>73</v>
      </c>
      <c r="B74" s="1" t="s">
        <v>1182</v>
      </c>
      <c r="C74" s="1" t="s">
        <v>1222</v>
      </c>
      <c r="D74" s="1" t="s">
        <v>1223</v>
      </c>
    </row>
    <row r="75" customFormat="false" ht="11.25" hidden="false" customHeight="false" outlineLevel="0" collapsed="false">
      <c r="A75" s="1" t="n">
        <v>74</v>
      </c>
      <c r="B75" s="1" t="s">
        <v>1182</v>
      </c>
      <c r="C75" s="1" t="s">
        <v>1224</v>
      </c>
      <c r="D75" s="1" t="s">
        <v>1225</v>
      </c>
    </row>
    <row r="76" customFormat="false" ht="11.25" hidden="false" customHeight="false" outlineLevel="0" collapsed="false">
      <c r="A76" s="1" t="n">
        <v>75</v>
      </c>
      <c r="B76" s="1" t="s">
        <v>1226</v>
      </c>
      <c r="C76" s="1" t="s">
        <v>1227</v>
      </c>
      <c r="D76" s="1" t="s">
        <v>1228</v>
      </c>
    </row>
    <row r="77" customFormat="false" ht="11.25" hidden="false" customHeight="false" outlineLevel="0" collapsed="false">
      <c r="A77" s="1" t="n">
        <v>76</v>
      </c>
      <c r="B77" s="1" t="s">
        <v>1226</v>
      </c>
      <c r="C77" s="1" t="s">
        <v>1229</v>
      </c>
      <c r="D77" s="1" t="s">
        <v>1230</v>
      </c>
    </row>
    <row r="78" customFormat="false" ht="11.25" hidden="false" customHeight="false" outlineLevel="0" collapsed="false">
      <c r="A78" s="1" t="n">
        <v>77</v>
      </c>
      <c r="B78" s="1" t="s">
        <v>1226</v>
      </c>
      <c r="C78" s="1" t="s">
        <v>1231</v>
      </c>
      <c r="D78" s="1" t="s">
        <v>1232</v>
      </c>
    </row>
    <row r="79" customFormat="false" ht="11.25" hidden="false" customHeight="false" outlineLevel="0" collapsed="false">
      <c r="A79" s="1" t="n">
        <v>78</v>
      </c>
      <c r="B79" s="1" t="s">
        <v>1226</v>
      </c>
      <c r="C79" s="1" t="s">
        <v>1226</v>
      </c>
      <c r="D79" s="1" t="s">
        <v>1233</v>
      </c>
    </row>
    <row r="80" customFormat="false" ht="11.25" hidden="false" customHeight="false" outlineLevel="0" collapsed="false">
      <c r="A80" s="1" t="n">
        <v>79</v>
      </c>
      <c r="B80" s="1" t="s">
        <v>1226</v>
      </c>
      <c r="C80" s="1" t="s">
        <v>1234</v>
      </c>
      <c r="D80" s="1" t="s">
        <v>1235</v>
      </c>
    </row>
    <row r="81" customFormat="false" ht="11.25" hidden="false" customHeight="false" outlineLevel="0" collapsed="false">
      <c r="A81" s="1" t="n">
        <v>80</v>
      </c>
      <c r="B81" s="1" t="s">
        <v>1226</v>
      </c>
      <c r="C81" s="1" t="s">
        <v>1236</v>
      </c>
      <c r="D81" s="1" t="s">
        <v>1237</v>
      </c>
    </row>
    <row r="82" customFormat="false" ht="11.25" hidden="false" customHeight="false" outlineLevel="0" collapsed="false">
      <c r="A82" s="1" t="n">
        <v>81</v>
      </c>
      <c r="B82" s="1" t="s">
        <v>1226</v>
      </c>
      <c r="C82" s="1" t="s">
        <v>1238</v>
      </c>
      <c r="D82" s="1" t="s">
        <v>1239</v>
      </c>
    </row>
    <row r="83" customFormat="false" ht="11.25" hidden="false" customHeight="false" outlineLevel="0" collapsed="false">
      <c r="A83" s="1" t="n">
        <v>82</v>
      </c>
      <c r="B83" s="1" t="s">
        <v>1226</v>
      </c>
      <c r="C83" s="1" t="s">
        <v>1240</v>
      </c>
      <c r="D83" s="1" t="s">
        <v>1241</v>
      </c>
    </row>
    <row r="84" customFormat="false" ht="11.25" hidden="false" customHeight="false" outlineLevel="0" collapsed="false">
      <c r="A84" s="1" t="n">
        <v>83</v>
      </c>
      <c r="B84" s="1" t="s">
        <v>1226</v>
      </c>
      <c r="C84" s="1" t="s">
        <v>1242</v>
      </c>
      <c r="D84" s="1" t="s">
        <v>1243</v>
      </c>
    </row>
    <row r="85" customFormat="false" ht="11.25" hidden="false" customHeight="false" outlineLevel="0" collapsed="false">
      <c r="A85" s="1" t="n">
        <v>84</v>
      </c>
      <c r="B85" s="1" t="s">
        <v>1226</v>
      </c>
      <c r="C85" s="1" t="s">
        <v>1244</v>
      </c>
      <c r="D85" s="1" t="s">
        <v>1245</v>
      </c>
    </row>
    <row r="86" customFormat="false" ht="11.25" hidden="false" customHeight="false" outlineLevel="0" collapsed="false">
      <c r="A86" s="1" t="n">
        <v>85</v>
      </c>
      <c r="B86" s="1" t="s">
        <v>1226</v>
      </c>
      <c r="C86" s="1" t="s">
        <v>1246</v>
      </c>
      <c r="D86" s="1" t="s">
        <v>1247</v>
      </c>
    </row>
    <row r="87" customFormat="false" ht="11.25" hidden="false" customHeight="false" outlineLevel="0" collapsed="false">
      <c r="A87" s="1" t="n">
        <v>86</v>
      </c>
      <c r="B87" s="1" t="s">
        <v>1226</v>
      </c>
      <c r="C87" s="1" t="s">
        <v>1248</v>
      </c>
      <c r="D87" s="1" t="s">
        <v>1249</v>
      </c>
    </row>
    <row r="88" customFormat="false" ht="11.25" hidden="false" customHeight="false" outlineLevel="0" collapsed="false">
      <c r="A88" s="1" t="n">
        <v>87</v>
      </c>
      <c r="B88" s="1" t="s">
        <v>1226</v>
      </c>
      <c r="C88" s="1" t="s">
        <v>1250</v>
      </c>
      <c r="D88" s="1" t="s">
        <v>1251</v>
      </c>
    </row>
    <row r="89" customFormat="false" ht="11.25" hidden="false" customHeight="false" outlineLevel="0" collapsed="false">
      <c r="A89" s="1" t="n">
        <v>88</v>
      </c>
      <c r="B89" s="1" t="s">
        <v>1226</v>
      </c>
      <c r="C89" s="1" t="s">
        <v>1252</v>
      </c>
      <c r="D89" s="1" t="s">
        <v>1253</v>
      </c>
    </row>
    <row r="90" customFormat="false" ht="11.25" hidden="false" customHeight="false" outlineLevel="0" collapsed="false">
      <c r="A90" s="1" t="n">
        <v>89</v>
      </c>
      <c r="B90" s="1" t="s">
        <v>1226</v>
      </c>
      <c r="C90" s="1" t="s">
        <v>1254</v>
      </c>
      <c r="D90" s="1" t="s">
        <v>1255</v>
      </c>
    </row>
    <row r="91" customFormat="false" ht="11.25" hidden="false" customHeight="false" outlineLevel="0" collapsed="false">
      <c r="A91" s="1" t="n">
        <v>90</v>
      </c>
      <c r="B91" s="1" t="s">
        <v>1226</v>
      </c>
      <c r="C91" s="1" t="s">
        <v>1256</v>
      </c>
      <c r="D91" s="1" t="s">
        <v>1257</v>
      </c>
    </row>
    <row r="92" customFormat="false" ht="11.25" hidden="false" customHeight="false" outlineLevel="0" collapsed="false">
      <c r="A92" s="1" t="n">
        <v>91</v>
      </c>
      <c r="B92" s="1" t="s">
        <v>1226</v>
      </c>
      <c r="C92" s="1" t="s">
        <v>1258</v>
      </c>
      <c r="D92" s="1" t="s">
        <v>1259</v>
      </c>
    </row>
    <row r="93" customFormat="false" ht="11.25" hidden="false" customHeight="false" outlineLevel="0" collapsed="false">
      <c r="A93" s="1" t="n">
        <v>92</v>
      </c>
      <c r="B93" s="1" t="s">
        <v>1226</v>
      </c>
      <c r="C93" s="1" t="s">
        <v>1260</v>
      </c>
      <c r="D93" s="1" t="s">
        <v>1261</v>
      </c>
    </row>
    <row r="94" customFormat="false" ht="11.25" hidden="false" customHeight="false" outlineLevel="0" collapsed="false">
      <c r="A94" s="1" t="n">
        <v>93</v>
      </c>
      <c r="B94" s="1" t="s">
        <v>1226</v>
      </c>
      <c r="C94" s="1" t="s">
        <v>1262</v>
      </c>
      <c r="D94" s="1" t="s">
        <v>1263</v>
      </c>
    </row>
    <row r="95" customFormat="false" ht="11.25" hidden="false" customHeight="false" outlineLevel="0" collapsed="false">
      <c r="A95" s="1" t="n">
        <v>94</v>
      </c>
      <c r="B95" s="1" t="s">
        <v>1226</v>
      </c>
      <c r="C95" s="1" t="s">
        <v>1264</v>
      </c>
      <c r="D95" s="1" t="s">
        <v>1265</v>
      </c>
    </row>
    <row r="96" customFormat="false" ht="11.25" hidden="false" customHeight="false" outlineLevel="0" collapsed="false">
      <c r="A96" s="1" t="n">
        <v>95</v>
      </c>
      <c r="B96" s="1" t="s">
        <v>1226</v>
      </c>
      <c r="C96" s="1" t="s">
        <v>1266</v>
      </c>
      <c r="D96" s="1" t="s">
        <v>1267</v>
      </c>
    </row>
    <row r="97" customFormat="false" ht="11.25" hidden="false" customHeight="false" outlineLevel="0" collapsed="false">
      <c r="A97" s="1" t="n">
        <v>96</v>
      </c>
      <c r="B97" s="1" t="s">
        <v>1226</v>
      </c>
      <c r="C97" s="1" t="s">
        <v>1268</v>
      </c>
      <c r="D97" s="1" t="s">
        <v>1269</v>
      </c>
    </row>
    <row r="98" customFormat="false" ht="11.25" hidden="false" customHeight="false" outlineLevel="0" collapsed="false">
      <c r="A98" s="1" t="n">
        <v>97</v>
      </c>
      <c r="B98" s="1" t="s">
        <v>1226</v>
      </c>
      <c r="C98" s="1" t="s">
        <v>1270</v>
      </c>
      <c r="D98" s="1" t="s">
        <v>1271</v>
      </c>
    </row>
    <row r="99" customFormat="false" ht="11.25" hidden="false" customHeight="false" outlineLevel="0" collapsed="false">
      <c r="A99" s="1" t="n">
        <v>98</v>
      </c>
      <c r="B99" s="1" t="s">
        <v>1226</v>
      </c>
      <c r="C99" s="1" t="s">
        <v>1166</v>
      </c>
      <c r="D99" s="1" t="s">
        <v>1272</v>
      </c>
    </row>
    <row r="100" customFormat="false" ht="11.25" hidden="false" customHeight="false" outlineLevel="0" collapsed="false">
      <c r="A100" s="1" t="n">
        <v>99</v>
      </c>
      <c r="B100" s="1" t="s">
        <v>1226</v>
      </c>
      <c r="C100" s="1" t="s">
        <v>1273</v>
      </c>
      <c r="D100" s="1" t="s">
        <v>1274</v>
      </c>
    </row>
    <row r="101" customFormat="false" ht="11.25" hidden="false" customHeight="false" outlineLevel="0" collapsed="false">
      <c r="A101" s="1" t="n">
        <v>100</v>
      </c>
      <c r="B101" s="1" t="s">
        <v>1226</v>
      </c>
      <c r="C101" s="1" t="s">
        <v>1275</v>
      </c>
      <c r="D101" s="1" t="s">
        <v>1276</v>
      </c>
    </row>
    <row r="102" customFormat="false" ht="11.25" hidden="false" customHeight="false" outlineLevel="0" collapsed="false">
      <c r="A102" s="1" t="n">
        <v>101</v>
      </c>
      <c r="B102" s="1" t="s">
        <v>1226</v>
      </c>
      <c r="C102" s="1" t="s">
        <v>1277</v>
      </c>
      <c r="D102" s="1" t="s">
        <v>1278</v>
      </c>
    </row>
    <row r="103" customFormat="false" ht="11.25" hidden="false" customHeight="false" outlineLevel="0" collapsed="false">
      <c r="A103" s="1" t="n">
        <v>102</v>
      </c>
      <c r="B103" s="1" t="s">
        <v>1279</v>
      </c>
      <c r="C103" s="1" t="s">
        <v>1279</v>
      </c>
      <c r="D103" s="1" t="s">
        <v>1280</v>
      </c>
    </row>
    <row r="104" customFormat="false" ht="11.25" hidden="false" customHeight="false" outlineLevel="0" collapsed="false">
      <c r="A104" s="1" t="n">
        <v>103</v>
      </c>
      <c r="B104" s="1" t="s">
        <v>1279</v>
      </c>
      <c r="C104" s="1" t="s">
        <v>1281</v>
      </c>
      <c r="D104" s="1" t="s">
        <v>1282</v>
      </c>
    </row>
    <row r="105" customFormat="false" ht="11.25" hidden="false" customHeight="false" outlineLevel="0" collapsed="false">
      <c r="A105" s="1" t="n">
        <v>104</v>
      </c>
      <c r="B105" s="1" t="s">
        <v>1279</v>
      </c>
      <c r="C105" s="1" t="s">
        <v>1283</v>
      </c>
      <c r="D105" s="1" t="s">
        <v>1284</v>
      </c>
    </row>
    <row r="106" customFormat="false" ht="11.25" hidden="false" customHeight="false" outlineLevel="0" collapsed="false">
      <c r="A106" s="1" t="n">
        <v>105</v>
      </c>
      <c r="B106" s="1" t="s">
        <v>1279</v>
      </c>
      <c r="C106" s="1" t="s">
        <v>1285</v>
      </c>
      <c r="D106" s="1" t="s">
        <v>1286</v>
      </c>
    </row>
    <row r="107" customFormat="false" ht="11.25" hidden="false" customHeight="false" outlineLevel="0" collapsed="false">
      <c r="A107" s="1" t="n">
        <v>106</v>
      </c>
      <c r="B107" s="1" t="s">
        <v>1279</v>
      </c>
      <c r="C107" s="1" t="s">
        <v>1287</v>
      </c>
      <c r="D107" s="1" t="s">
        <v>1288</v>
      </c>
    </row>
    <row r="108" customFormat="false" ht="11.25" hidden="false" customHeight="false" outlineLevel="0" collapsed="false">
      <c r="A108" s="1" t="n">
        <v>107</v>
      </c>
      <c r="B108" s="1" t="s">
        <v>1279</v>
      </c>
      <c r="C108" s="1" t="s">
        <v>1289</v>
      </c>
      <c r="D108" s="1" t="s">
        <v>1290</v>
      </c>
    </row>
    <row r="109" customFormat="false" ht="11.25" hidden="false" customHeight="false" outlineLevel="0" collapsed="false">
      <c r="A109" s="1" t="n">
        <v>108</v>
      </c>
      <c r="B109" s="1" t="s">
        <v>1279</v>
      </c>
      <c r="C109" s="1" t="s">
        <v>1291</v>
      </c>
      <c r="D109" s="1" t="s">
        <v>1292</v>
      </c>
    </row>
    <row r="110" customFormat="false" ht="11.25" hidden="false" customHeight="false" outlineLevel="0" collapsed="false">
      <c r="A110" s="1" t="n">
        <v>109</v>
      </c>
      <c r="B110" s="1" t="s">
        <v>1279</v>
      </c>
      <c r="C110" s="1" t="s">
        <v>1293</v>
      </c>
      <c r="D110" s="1" t="s">
        <v>1294</v>
      </c>
    </row>
    <row r="111" customFormat="false" ht="11.25" hidden="false" customHeight="false" outlineLevel="0" collapsed="false">
      <c r="A111" s="1" t="n">
        <v>110</v>
      </c>
      <c r="B111" s="1" t="s">
        <v>1279</v>
      </c>
      <c r="C111" s="1" t="s">
        <v>1295</v>
      </c>
      <c r="D111" s="1" t="s">
        <v>1296</v>
      </c>
    </row>
    <row r="112" customFormat="false" ht="11.25" hidden="false" customHeight="false" outlineLevel="0" collapsed="false">
      <c r="A112" s="1" t="n">
        <v>111</v>
      </c>
      <c r="B112" s="1" t="s">
        <v>1279</v>
      </c>
      <c r="C112" s="1" t="s">
        <v>1297</v>
      </c>
      <c r="D112" s="1" t="s">
        <v>1298</v>
      </c>
    </row>
    <row r="113" customFormat="false" ht="11.25" hidden="false" customHeight="false" outlineLevel="0" collapsed="false">
      <c r="A113" s="1" t="n">
        <v>112</v>
      </c>
      <c r="B113" s="1" t="s">
        <v>1279</v>
      </c>
      <c r="C113" s="1" t="s">
        <v>1299</v>
      </c>
      <c r="D113" s="1" t="s">
        <v>1300</v>
      </c>
    </row>
    <row r="114" customFormat="false" ht="11.25" hidden="false" customHeight="false" outlineLevel="0" collapsed="false">
      <c r="A114" s="1" t="n">
        <v>113</v>
      </c>
      <c r="B114" s="1" t="s">
        <v>1279</v>
      </c>
      <c r="C114" s="1" t="s">
        <v>1301</v>
      </c>
      <c r="D114" s="1" t="s">
        <v>1302</v>
      </c>
    </row>
    <row r="115" customFormat="false" ht="11.25" hidden="false" customHeight="false" outlineLevel="0" collapsed="false">
      <c r="A115" s="1" t="n">
        <v>114</v>
      </c>
      <c r="B115" s="1" t="s">
        <v>1279</v>
      </c>
      <c r="C115" s="1" t="s">
        <v>1303</v>
      </c>
      <c r="D115" s="1" t="s">
        <v>1304</v>
      </c>
    </row>
    <row r="116" customFormat="false" ht="11.25" hidden="false" customHeight="false" outlineLevel="0" collapsed="false">
      <c r="A116" s="1" t="n">
        <v>115</v>
      </c>
      <c r="B116" s="1" t="s">
        <v>1279</v>
      </c>
      <c r="C116" s="1" t="s">
        <v>1305</v>
      </c>
      <c r="D116" s="1" t="s">
        <v>1306</v>
      </c>
    </row>
    <row r="117" customFormat="false" ht="11.25" hidden="false" customHeight="false" outlineLevel="0" collapsed="false">
      <c r="A117" s="1" t="n">
        <v>116</v>
      </c>
      <c r="B117" s="1" t="s">
        <v>1279</v>
      </c>
      <c r="C117" s="1" t="s">
        <v>1307</v>
      </c>
      <c r="D117" s="1" t="s">
        <v>1308</v>
      </c>
    </row>
    <row r="118" customFormat="false" ht="11.25" hidden="false" customHeight="false" outlineLevel="0" collapsed="false">
      <c r="A118" s="1" t="n">
        <v>117</v>
      </c>
      <c r="B118" s="1" t="s">
        <v>1279</v>
      </c>
      <c r="C118" s="1" t="s">
        <v>1309</v>
      </c>
      <c r="D118" s="1" t="s">
        <v>1310</v>
      </c>
    </row>
    <row r="119" customFormat="false" ht="11.25" hidden="false" customHeight="false" outlineLevel="0" collapsed="false">
      <c r="A119" s="1" t="n">
        <v>118</v>
      </c>
      <c r="B119" s="1" t="s">
        <v>1279</v>
      </c>
      <c r="C119" s="1" t="s">
        <v>1311</v>
      </c>
      <c r="D119" s="1" t="s">
        <v>1312</v>
      </c>
    </row>
    <row r="120" customFormat="false" ht="11.25" hidden="false" customHeight="false" outlineLevel="0" collapsed="false">
      <c r="A120" s="1" t="n">
        <v>119</v>
      </c>
      <c r="B120" s="1" t="s">
        <v>1279</v>
      </c>
      <c r="C120" s="1" t="s">
        <v>1313</v>
      </c>
      <c r="D120" s="1" t="s">
        <v>1314</v>
      </c>
    </row>
    <row r="121" customFormat="false" ht="11.25" hidden="false" customHeight="false" outlineLevel="0" collapsed="false">
      <c r="A121" s="1" t="n">
        <v>120</v>
      </c>
      <c r="B121" s="1" t="s">
        <v>1279</v>
      </c>
      <c r="C121" s="1" t="s">
        <v>1315</v>
      </c>
      <c r="D121" s="1" t="s">
        <v>1316</v>
      </c>
    </row>
    <row r="122" customFormat="false" ht="11.25" hidden="false" customHeight="false" outlineLevel="0" collapsed="false">
      <c r="A122" s="1" t="n">
        <v>121</v>
      </c>
      <c r="B122" s="1" t="s">
        <v>1279</v>
      </c>
      <c r="C122" s="1" t="s">
        <v>1317</v>
      </c>
      <c r="D122" s="1" t="s">
        <v>1318</v>
      </c>
    </row>
    <row r="123" customFormat="false" ht="11.25" hidden="false" customHeight="false" outlineLevel="0" collapsed="false">
      <c r="A123" s="1" t="n">
        <v>122</v>
      </c>
      <c r="B123" s="1" t="s">
        <v>1279</v>
      </c>
      <c r="C123" s="1" t="s">
        <v>1319</v>
      </c>
      <c r="D123" s="1" t="s">
        <v>1320</v>
      </c>
    </row>
    <row r="124" customFormat="false" ht="11.25" hidden="false" customHeight="false" outlineLevel="0" collapsed="false">
      <c r="A124" s="1" t="n">
        <v>123</v>
      </c>
      <c r="B124" s="1" t="s">
        <v>1321</v>
      </c>
      <c r="C124" s="1" t="s">
        <v>1321</v>
      </c>
      <c r="D124" s="1" t="s">
        <v>1322</v>
      </c>
    </row>
    <row r="125" customFormat="false" ht="11.25" hidden="false" customHeight="false" outlineLevel="0" collapsed="false">
      <c r="A125" s="1" t="n">
        <v>124</v>
      </c>
      <c r="B125" s="1" t="s">
        <v>1321</v>
      </c>
      <c r="C125" s="1" t="s">
        <v>1323</v>
      </c>
      <c r="D125" s="1" t="s">
        <v>1324</v>
      </c>
    </row>
    <row r="126" customFormat="false" ht="11.25" hidden="false" customHeight="false" outlineLevel="0" collapsed="false">
      <c r="A126" s="1" t="n">
        <v>125</v>
      </c>
      <c r="B126" s="1" t="s">
        <v>1321</v>
      </c>
      <c r="C126" s="1" t="s">
        <v>1325</v>
      </c>
      <c r="D126" s="1" t="s">
        <v>1326</v>
      </c>
    </row>
    <row r="127" customFormat="false" ht="11.25" hidden="false" customHeight="false" outlineLevel="0" collapsed="false">
      <c r="A127" s="1" t="n">
        <v>126</v>
      </c>
      <c r="B127" s="1" t="s">
        <v>1321</v>
      </c>
      <c r="C127" s="1" t="s">
        <v>1327</v>
      </c>
      <c r="D127" s="1" t="s">
        <v>1328</v>
      </c>
    </row>
    <row r="128" customFormat="false" ht="11.25" hidden="false" customHeight="false" outlineLevel="0" collapsed="false">
      <c r="A128" s="1" t="n">
        <v>127</v>
      </c>
      <c r="B128" s="1" t="s">
        <v>1321</v>
      </c>
      <c r="C128" s="1" t="s">
        <v>1329</v>
      </c>
      <c r="D128" s="1" t="s">
        <v>1330</v>
      </c>
    </row>
    <row r="129" customFormat="false" ht="11.25" hidden="false" customHeight="false" outlineLevel="0" collapsed="false">
      <c r="A129" s="1" t="n">
        <v>128</v>
      </c>
      <c r="B129" s="1" t="s">
        <v>1321</v>
      </c>
      <c r="C129" s="1" t="s">
        <v>1331</v>
      </c>
      <c r="D129" s="1" t="s">
        <v>1332</v>
      </c>
    </row>
    <row r="130" customFormat="false" ht="11.25" hidden="false" customHeight="false" outlineLevel="0" collapsed="false">
      <c r="A130" s="1" t="n">
        <v>129</v>
      </c>
      <c r="B130" s="1" t="s">
        <v>1321</v>
      </c>
      <c r="C130" s="1" t="s">
        <v>1333</v>
      </c>
      <c r="D130" s="1" t="s">
        <v>1334</v>
      </c>
    </row>
    <row r="131" customFormat="false" ht="11.25" hidden="false" customHeight="false" outlineLevel="0" collapsed="false">
      <c r="A131" s="1" t="n">
        <v>130</v>
      </c>
      <c r="B131" s="1" t="s">
        <v>1321</v>
      </c>
      <c r="C131" s="1" t="s">
        <v>1335</v>
      </c>
      <c r="D131" s="1" t="s">
        <v>1336</v>
      </c>
    </row>
    <row r="132" customFormat="false" ht="11.25" hidden="false" customHeight="false" outlineLevel="0" collapsed="false">
      <c r="A132" s="1" t="n">
        <v>131</v>
      </c>
      <c r="B132" s="1" t="s">
        <v>1321</v>
      </c>
      <c r="C132" s="1" t="s">
        <v>1337</v>
      </c>
      <c r="D132" s="1" t="s">
        <v>1338</v>
      </c>
    </row>
    <row r="133" customFormat="false" ht="11.25" hidden="false" customHeight="false" outlineLevel="0" collapsed="false">
      <c r="A133" s="1" t="n">
        <v>132</v>
      </c>
      <c r="B133" s="1" t="s">
        <v>1321</v>
      </c>
      <c r="C133" s="1" t="s">
        <v>1339</v>
      </c>
      <c r="D133" s="1" t="s">
        <v>1340</v>
      </c>
    </row>
    <row r="134" customFormat="false" ht="11.25" hidden="false" customHeight="false" outlineLevel="0" collapsed="false">
      <c r="A134" s="1" t="n">
        <v>133</v>
      </c>
      <c r="B134" s="1" t="s">
        <v>1321</v>
      </c>
      <c r="C134" s="1" t="s">
        <v>1341</v>
      </c>
      <c r="D134" s="1" t="s">
        <v>1342</v>
      </c>
    </row>
    <row r="135" customFormat="false" ht="11.25" hidden="false" customHeight="false" outlineLevel="0" collapsed="false">
      <c r="A135" s="1" t="n">
        <v>134</v>
      </c>
      <c r="B135" s="1" t="s">
        <v>1321</v>
      </c>
      <c r="C135" s="1" t="s">
        <v>1343</v>
      </c>
      <c r="D135" s="1" t="s">
        <v>1344</v>
      </c>
    </row>
    <row r="136" customFormat="false" ht="11.25" hidden="false" customHeight="false" outlineLevel="0" collapsed="false">
      <c r="A136" s="1" t="n">
        <v>135</v>
      </c>
      <c r="B136" s="1" t="s">
        <v>1321</v>
      </c>
      <c r="C136" s="1" t="s">
        <v>1345</v>
      </c>
      <c r="D136" s="1" t="s">
        <v>1346</v>
      </c>
    </row>
    <row r="137" customFormat="false" ht="11.25" hidden="false" customHeight="false" outlineLevel="0" collapsed="false">
      <c r="A137" s="1" t="n">
        <v>136</v>
      </c>
      <c r="B137" s="1" t="s">
        <v>1321</v>
      </c>
      <c r="C137" s="1" t="s">
        <v>1347</v>
      </c>
      <c r="D137" s="1" t="s">
        <v>1348</v>
      </c>
    </row>
    <row r="138" customFormat="false" ht="11.25" hidden="false" customHeight="false" outlineLevel="0" collapsed="false">
      <c r="A138" s="1" t="n">
        <v>137</v>
      </c>
      <c r="B138" s="1" t="s">
        <v>1321</v>
      </c>
      <c r="C138" s="1" t="s">
        <v>1349</v>
      </c>
      <c r="D138" s="1" t="s">
        <v>1350</v>
      </c>
    </row>
    <row r="139" customFormat="false" ht="11.25" hidden="false" customHeight="false" outlineLevel="0" collapsed="false">
      <c r="A139" s="1" t="n">
        <v>138</v>
      </c>
      <c r="B139" s="1" t="s">
        <v>1321</v>
      </c>
      <c r="C139" s="1" t="s">
        <v>1351</v>
      </c>
      <c r="D139" s="1" t="s">
        <v>1352</v>
      </c>
    </row>
    <row r="140" customFormat="false" ht="11.25" hidden="false" customHeight="false" outlineLevel="0" collapsed="false">
      <c r="A140" s="1" t="n">
        <v>139</v>
      </c>
      <c r="B140" s="1" t="s">
        <v>1321</v>
      </c>
      <c r="C140" s="1" t="s">
        <v>1353</v>
      </c>
      <c r="D140" s="1" t="s">
        <v>1354</v>
      </c>
    </row>
    <row r="141" customFormat="false" ht="11.25" hidden="false" customHeight="false" outlineLevel="0" collapsed="false">
      <c r="A141" s="1" t="n">
        <v>140</v>
      </c>
      <c r="B141" s="1" t="s">
        <v>1321</v>
      </c>
      <c r="C141" s="1" t="s">
        <v>1355</v>
      </c>
      <c r="D141" s="1" t="s">
        <v>1356</v>
      </c>
    </row>
    <row r="142" customFormat="false" ht="11.25" hidden="false" customHeight="false" outlineLevel="0" collapsed="false">
      <c r="A142" s="1" t="n">
        <v>141</v>
      </c>
      <c r="B142" s="1" t="s">
        <v>1321</v>
      </c>
      <c r="C142" s="1" t="s">
        <v>1357</v>
      </c>
      <c r="D142" s="1" t="s">
        <v>1358</v>
      </c>
    </row>
    <row r="143" customFormat="false" ht="11.25" hidden="false" customHeight="false" outlineLevel="0" collapsed="false">
      <c r="A143" s="1" t="n">
        <v>142</v>
      </c>
      <c r="B143" s="1" t="s">
        <v>1321</v>
      </c>
      <c r="C143" s="1" t="s">
        <v>1359</v>
      </c>
      <c r="D143" s="1" t="s">
        <v>1360</v>
      </c>
    </row>
    <row r="144" customFormat="false" ht="11.25" hidden="false" customHeight="false" outlineLevel="0" collapsed="false">
      <c r="A144" s="1" t="n">
        <v>143</v>
      </c>
      <c r="B144" s="1" t="s">
        <v>1321</v>
      </c>
      <c r="C144" s="1" t="s">
        <v>1361</v>
      </c>
      <c r="D144" s="1" t="s">
        <v>1362</v>
      </c>
    </row>
    <row r="145" customFormat="false" ht="11.25" hidden="false" customHeight="false" outlineLevel="0" collapsed="false">
      <c r="A145" s="1" t="n">
        <v>144</v>
      </c>
      <c r="B145" s="1" t="s">
        <v>1321</v>
      </c>
      <c r="C145" s="1" t="s">
        <v>1363</v>
      </c>
      <c r="D145" s="1" t="s">
        <v>1364</v>
      </c>
    </row>
    <row r="146" customFormat="false" ht="11.25" hidden="false" customHeight="false" outlineLevel="0" collapsed="false">
      <c r="A146" s="1" t="n">
        <v>145</v>
      </c>
      <c r="B146" s="1" t="s">
        <v>1365</v>
      </c>
      <c r="C146" s="1" t="s">
        <v>1366</v>
      </c>
      <c r="D146" s="1" t="s">
        <v>1367</v>
      </c>
    </row>
    <row r="147" customFormat="false" ht="11.25" hidden="false" customHeight="false" outlineLevel="0" collapsed="false">
      <c r="A147" s="1" t="n">
        <v>146</v>
      </c>
      <c r="B147" s="1" t="s">
        <v>1365</v>
      </c>
      <c r="C147" s="1" t="s">
        <v>1365</v>
      </c>
      <c r="D147" s="1" t="s">
        <v>1368</v>
      </c>
    </row>
    <row r="148" customFormat="false" ht="11.25" hidden="false" customHeight="false" outlineLevel="0" collapsed="false">
      <c r="A148" s="1" t="n">
        <v>147</v>
      </c>
      <c r="B148" s="1" t="s">
        <v>1365</v>
      </c>
      <c r="C148" s="1" t="s">
        <v>1369</v>
      </c>
      <c r="D148" s="1" t="s">
        <v>1370</v>
      </c>
    </row>
    <row r="149" customFormat="false" ht="11.25" hidden="false" customHeight="false" outlineLevel="0" collapsed="false">
      <c r="A149" s="1" t="n">
        <v>148</v>
      </c>
      <c r="B149" s="1" t="s">
        <v>1365</v>
      </c>
      <c r="C149" s="1" t="s">
        <v>1323</v>
      </c>
      <c r="D149" s="1" t="s">
        <v>1371</v>
      </c>
    </row>
    <row r="150" customFormat="false" ht="11.25" hidden="false" customHeight="false" outlineLevel="0" collapsed="false">
      <c r="A150" s="1" t="n">
        <v>149</v>
      </c>
      <c r="B150" s="1" t="s">
        <v>1365</v>
      </c>
      <c r="C150" s="1" t="s">
        <v>1372</v>
      </c>
      <c r="D150" s="1" t="s">
        <v>1373</v>
      </c>
    </row>
    <row r="151" customFormat="false" ht="11.25" hidden="false" customHeight="false" outlineLevel="0" collapsed="false">
      <c r="A151" s="1" t="n">
        <v>150</v>
      </c>
      <c r="B151" s="1" t="s">
        <v>1365</v>
      </c>
      <c r="C151" s="1" t="s">
        <v>1374</v>
      </c>
      <c r="D151" s="1" t="s">
        <v>1375</v>
      </c>
    </row>
    <row r="152" customFormat="false" ht="11.25" hidden="false" customHeight="false" outlineLevel="0" collapsed="false">
      <c r="A152" s="1" t="n">
        <v>151</v>
      </c>
      <c r="B152" s="1" t="s">
        <v>1365</v>
      </c>
      <c r="C152" s="1" t="s">
        <v>1327</v>
      </c>
      <c r="D152" s="1" t="s">
        <v>1376</v>
      </c>
    </row>
    <row r="153" customFormat="false" ht="11.25" hidden="false" customHeight="false" outlineLevel="0" collapsed="false">
      <c r="A153" s="1" t="n">
        <v>152</v>
      </c>
      <c r="B153" s="1" t="s">
        <v>1365</v>
      </c>
      <c r="C153" s="1" t="s">
        <v>1377</v>
      </c>
      <c r="D153" s="1" t="s">
        <v>1378</v>
      </c>
    </row>
    <row r="154" customFormat="false" ht="11.25" hidden="false" customHeight="false" outlineLevel="0" collapsed="false">
      <c r="A154" s="1" t="n">
        <v>153</v>
      </c>
      <c r="B154" s="1" t="s">
        <v>1365</v>
      </c>
      <c r="C154" s="1" t="s">
        <v>1379</v>
      </c>
      <c r="D154" s="1" t="s">
        <v>1380</v>
      </c>
    </row>
    <row r="155" customFormat="false" ht="11.25" hidden="false" customHeight="false" outlineLevel="0" collapsed="false">
      <c r="A155" s="1" t="n">
        <v>154</v>
      </c>
      <c r="B155" s="1" t="s">
        <v>1365</v>
      </c>
      <c r="C155" s="1" t="s">
        <v>1381</v>
      </c>
      <c r="D155" s="1" t="s">
        <v>1382</v>
      </c>
    </row>
    <row r="156" customFormat="false" ht="11.25" hidden="false" customHeight="false" outlineLevel="0" collapsed="false">
      <c r="A156" s="1" t="n">
        <v>155</v>
      </c>
      <c r="B156" s="1" t="s">
        <v>1365</v>
      </c>
      <c r="C156" s="1" t="s">
        <v>1383</v>
      </c>
      <c r="D156" s="1" t="s">
        <v>1384</v>
      </c>
    </row>
    <row r="157" customFormat="false" ht="11.25" hidden="false" customHeight="false" outlineLevel="0" collapsed="false">
      <c r="A157" s="1" t="n">
        <v>156</v>
      </c>
      <c r="B157" s="1" t="s">
        <v>1365</v>
      </c>
      <c r="C157" s="1" t="s">
        <v>1385</v>
      </c>
      <c r="D157" s="1" t="s">
        <v>1386</v>
      </c>
    </row>
    <row r="158" customFormat="false" ht="11.25" hidden="false" customHeight="false" outlineLevel="0" collapsed="false">
      <c r="A158" s="1" t="n">
        <v>157</v>
      </c>
      <c r="B158" s="1" t="s">
        <v>1365</v>
      </c>
      <c r="C158" s="1" t="s">
        <v>1387</v>
      </c>
      <c r="D158" s="1" t="s">
        <v>1388</v>
      </c>
    </row>
    <row r="159" customFormat="false" ht="11.25" hidden="false" customHeight="false" outlineLevel="0" collapsed="false">
      <c r="A159" s="1" t="n">
        <v>158</v>
      </c>
      <c r="B159" s="1" t="s">
        <v>1365</v>
      </c>
      <c r="C159" s="1" t="s">
        <v>1389</v>
      </c>
      <c r="D159" s="1" t="s">
        <v>1390</v>
      </c>
    </row>
    <row r="160" customFormat="false" ht="11.25" hidden="false" customHeight="false" outlineLevel="0" collapsed="false">
      <c r="A160" s="1" t="n">
        <v>159</v>
      </c>
      <c r="B160" s="1" t="s">
        <v>1365</v>
      </c>
      <c r="C160" s="1" t="s">
        <v>1391</v>
      </c>
      <c r="D160" s="1" t="s">
        <v>1392</v>
      </c>
    </row>
    <row r="161" customFormat="false" ht="11.25" hidden="false" customHeight="false" outlineLevel="0" collapsed="false">
      <c r="A161" s="1" t="n">
        <v>160</v>
      </c>
      <c r="B161" s="1" t="s">
        <v>1365</v>
      </c>
      <c r="C161" s="1" t="s">
        <v>1393</v>
      </c>
      <c r="D161" s="1" t="s">
        <v>1394</v>
      </c>
    </row>
    <row r="162" customFormat="false" ht="11.25" hidden="false" customHeight="false" outlineLevel="0" collapsed="false">
      <c r="A162" s="1" t="n">
        <v>161</v>
      </c>
      <c r="B162" s="1" t="s">
        <v>1365</v>
      </c>
      <c r="C162" s="1" t="s">
        <v>1395</v>
      </c>
      <c r="D162" s="1" t="s">
        <v>1396</v>
      </c>
    </row>
    <row r="163" customFormat="false" ht="11.25" hidden="false" customHeight="false" outlineLevel="0" collapsed="false">
      <c r="A163" s="1" t="n">
        <v>162</v>
      </c>
      <c r="B163" s="1" t="s">
        <v>1365</v>
      </c>
      <c r="C163" s="1" t="s">
        <v>1397</v>
      </c>
      <c r="D163" s="1" t="s">
        <v>1398</v>
      </c>
    </row>
    <row r="164" customFormat="false" ht="11.25" hidden="false" customHeight="false" outlineLevel="0" collapsed="false">
      <c r="A164" s="1" t="n">
        <v>163</v>
      </c>
      <c r="B164" s="1" t="s">
        <v>1365</v>
      </c>
      <c r="C164" s="1" t="s">
        <v>1399</v>
      </c>
      <c r="D164" s="1" t="s">
        <v>1400</v>
      </c>
    </row>
    <row r="165" customFormat="false" ht="11.25" hidden="false" customHeight="false" outlineLevel="0" collapsed="false">
      <c r="A165" s="1" t="n">
        <v>164</v>
      </c>
      <c r="B165" s="1" t="s">
        <v>1365</v>
      </c>
      <c r="C165" s="1" t="s">
        <v>1401</v>
      </c>
      <c r="D165" s="1" t="s">
        <v>1402</v>
      </c>
    </row>
    <row r="166" customFormat="false" ht="11.25" hidden="false" customHeight="false" outlineLevel="0" collapsed="false">
      <c r="A166" s="1" t="n">
        <v>165</v>
      </c>
      <c r="B166" s="1" t="s">
        <v>1365</v>
      </c>
      <c r="C166" s="1" t="s">
        <v>1403</v>
      </c>
      <c r="D166" s="1" t="s">
        <v>1404</v>
      </c>
    </row>
    <row r="167" customFormat="false" ht="11.25" hidden="false" customHeight="false" outlineLevel="0" collapsed="false">
      <c r="A167" s="1" t="n">
        <v>166</v>
      </c>
      <c r="B167" s="1" t="s">
        <v>1365</v>
      </c>
      <c r="C167" s="1" t="s">
        <v>1405</v>
      </c>
      <c r="D167" s="1" t="s">
        <v>1406</v>
      </c>
    </row>
    <row r="168" customFormat="false" ht="11.25" hidden="false" customHeight="false" outlineLevel="0" collapsed="false">
      <c r="A168" s="1" t="n">
        <v>167</v>
      </c>
      <c r="B168" s="1" t="s">
        <v>1365</v>
      </c>
      <c r="C168" s="1" t="s">
        <v>1407</v>
      </c>
      <c r="D168" s="1" t="s">
        <v>1408</v>
      </c>
    </row>
    <row r="169" customFormat="false" ht="11.25" hidden="false" customHeight="false" outlineLevel="0" collapsed="false">
      <c r="A169" s="1" t="n">
        <v>168</v>
      </c>
      <c r="B169" s="1" t="s">
        <v>1365</v>
      </c>
      <c r="C169" s="1" t="s">
        <v>1409</v>
      </c>
      <c r="D169" s="1" t="s">
        <v>1410</v>
      </c>
    </row>
    <row r="170" customFormat="false" ht="11.25" hidden="false" customHeight="false" outlineLevel="0" collapsed="false">
      <c r="A170" s="1" t="n">
        <v>169</v>
      </c>
      <c r="B170" s="1" t="s">
        <v>1365</v>
      </c>
      <c r="C170" s="1" t="s">
        <v>1411</v>
      </c>
      <c r="D170" s="1" t="s">
        <v>1412</v>
      </c>
    </row>
    <row r="171" customFormat="false" ht="11.25" hidden="false" customHeight="false" outlineLevel="0" collapsed="false">
      <c r="A171" s="1" t="n">
        <v>170</v>
      </c>
      <c r="B171" s="1" t="s">
        <v>1365</v>
      </c>
      <c r="C171" s="1" t="s">
        <v>1413</v>
      </c>
      <c r="D171" s="1" t="s">
        <v>1414</v>
      </c>
    </row>
    <row r="172" customFormat="false" ht="11.25" hidden="false" customHeight="false" outlineLevel="0" collapsed="false">
      <c r="A172" s="1" t="n">
        <v>171</v>
      </c>
      <c r="B172" s="1" t="s">
        <v>1365</v>
      </c>
      <c r="C172" s="1" t="s">
        <v>1415</v>
      </c>
      <c r="D172" s="1" t="s">
        <v>1416</v>
      </c>
    </row>
    <row r="173" customFormat="false" ht="11.25" hidden="false" customHeight="false" outlineLevel="0" collapsed="false">
      <c r="A173" s="1" t="n">
        <v>172</v>
      </c>
      <c r="B173" s="1" t="s">
        <v>1365</v>
      </c>
      <c r="C173" s="1" t="s">
        <v>1417</v>
      </c>
      <c r="D173" s="1" t="s">
        <v>1418</v>
      </c>
    </row>
    <row r="174" customFormat="false" ht="11.25" hidden="false" customHeight="false" outlineLevel="0" collapsed="false">
      <c r="A174" s="1" t="n">
        <v>173</v>
      </c>
      <c r="B174" s="1" t="s">
        <v>1365</v>
      </c>
      <c r="C174" s="1" t="s">
        <v>1419</v>
      </c>
      <c r="D174" s="1" t="s">
        <v>1420</v>
      </c>
    </row>
    <row r="175" customFormat="false" ht="11.25" hidden="false" customHeight="false" outlineLevel="0" collapsed="false">
      <c r="A175" s="1" t="n">
        <v>174</v>
      </c>
      <c r="B175" s="1" t="s">
        <v>1365</v>
      </c>
      <c r="C175" s="1" t="s">
        <v>1421</v>
      </c>
      <c r="D175" s="1" t="s">
        <v>1422</v>
      </c>
    </row>
    <row r="176" customFormat="false" ht="11.25" hidden="false" customHeight="false" outlineLevel="0" collapsed="false">
      <c r="A176" s="1" t="n">
        <v>175</v>
      </c>
      <c r="B176" s="1" t="s">
        <v>1365</v>
      </c>
      <c r="C176" s="1" t="s">
        <v>1423</v>
      </c>
      <c r="D176" s="1" t="s">
        <v>1424</v>
      </c>
    </row>
    <row r="177" customFormat="false" ht="11.25" hidden="false" customHeight="false" outlineLevel="0" collapsed="false">
      <c r="A177" s="1" t="n">
        <v>176</v>
      </c>
      <c r="B177" s="1" t="s">
        <v>1365</v>
      </c>
      <c r="C177" s="1" t="s">
        <v>1425</v>
      </c>
      <c r="D177" s="1" t="s">
        <v>1426</v>
      </c>
    </row>
    <row r="178" customFormat="false" ht="11.25" hidden="false" customHeight="false" outlineLevel="0" collapsed="false">
      <c r="A178" s="1" t="n">
        <v>177</v>
      </c>
      <c r="B178" s="1" t="s">
        <v>1365</v>
      </c>
      <c r="C178" s="1" t="s">
        <v>1427</v>
      </c>
      <c r="D178" s="1" t="s">
        <v>1428</v>
      </c>
    </row>
    <row r="179" customFormat="false" ht="11.25" hidden="false" customHeight="false" outlineLevel="0" collapsed="false">
      <c r="A179" s="1" t="n">
        <v>178</v>
      </c>
      <c r="B179" s="1" t="s">
        <v>1365</v>
      </c>
      <c r="C179" s="1" t="s">
        <v>1429</v>
      </c>
      <c r="D179" s="1" t="s">
        <v>1430</v>
      </c>
    </row>
    <row r="180" customFormat="false" ht="11.25" hidden="false" customHeight="false" outlineLevel="0" collapsed="false">
      <c r="A180" s="1" t="n">
        <v>179</v>
      </c>
      <c r="B180" s="1" t="s">
        <v>1365</v>
      </c>
      <c r="C180" s="1" t="s">
        <v>1431</v>
      </c>
      <c r="D180" s="1" t="s">
        <v>1432</v>
      </c>
    </row>
    <row r="181" customFormat="false" ht="11.25" hidden="false" customHeight="false" outlineLevel="0" collapsed="false">
      <c r="A181" s="1" t="n">
        <v>180</v>
      </c>
      <c r="B181" s="1" t="s">
        <v>1365</v>
      </c>
      <c r="C181" s="1" t="s">
        <v>1433</v>
      </c>
      <c r="D181" s="1" t="s">
        <v>1434</v>
      </c>
    </row>
    <row r="182" customFormat="false" ht="11.25" hidden="false" customHeight="false" outlineLevel="0" collapsed="false">
      <c r="A182" s="1" t="n">
        <v>181</v>
      </c>
      <c r="B182" s="1" t="s">
        <v>1365</v>
      </c>
      <c r="C182" s="1" t="s">
        <v>1435</v>
      </c>
      <c r="D182" s="1" t="s">
        <v>1436</v>
      </c>
    </row>
    <row r="183" customFormat="false" ht="11.25" hidden="false" customHeight="false" outlineLevel="0" collapsed="false">
      <c r="A183" s="1" t="n">
        <v>182</v>
      </c>
      <c r="B183" s="1" t="s">
        <v>1365</v>
      </c>
      <c r="C183" s="1" t="s">
        <v>1437</v>
      </c>
      <c r="D183" s="1" t="s">
        <v>1438</v>
      </c>
    </row>
    <row r="184" customFormat="false" ht="11.25" hidden="false" customHeight="false" outlineLevel="0" collapsed="false">
      <c r="A184" s="1" t="n">
        <v>183</v>
      </c>
      <c r="B184" s="1" t="s">
        <v>1439</v>
      </c>
      <c r="C184" s="1" t="s">
        <v>1440</v>
      </c>
      <c r="D184" s="1" t="s">
        <v>1441</v>
      </c>
    </row>
    <row r="185" customFormat="false" ht="11.25" hidden="false" customHeight="false" outlineLevel="0" collapsed="false">
      <c r="A185" s="1" t="n">
        <v>184</v>
      </c>
      <c r="B185" s="1" t="s">
        <v>1439</v>
      </c>
      <c r="C185" s="1" t="s">
        <v>1439</v>
      </c>
      <c r="D185" s="1" t="s">
        <v>1442</v>
      </c>
    </row>
    <row r="186" customFormat="false" ht="11.25" hidden="false" customHeight="false" outlineLevel="0" collapsed="false">
      <c r="A186" s="1" t="n">
        <v>185</v>
      </c>
      <c r="B186" s="1" t="s">
        <v>1439</v>
      </c>
      <c r="C186" s="1" t="s">
        <v>1443</v>
      </c>
      <c r="D186" s="1" t="s">
        <v>1444</v>
      </c>
    </row>
    <row r="187" customFormat="false" ht="11.25" hidden="false" customHeight="false" outlineLevel="0" collapsed="false">
      <c r="A187" s="1" t="n">
        <v>186</v>
      </c>
      <c r="B187" s="1" t="s">
        <v>1439</v>
      </c>
      <c r="C187" s="1" t="s">
        <v>1445</v>
      </c>
      <c r="D187" s="1" t="s">
        <v>1446</v>
      </c>
    </row>
    <row r="188" customFormat="false" ht="11.25" hidden="false" customHeight="false" outlineLevel="0" collapsed="false">
      <c r="A188" s="1" t="n">
        <v>187</v>
      </c>
      <c r="B188" s="1" t="s">
        <v>1439</v>
      </c>
      <c r="C188" s="1" t="s">
        <v>1447</v>
      </c>
      <c r="D188" s="1" t="s">
        <v>1448</v>
      </c>
    </row>
    <row r="189" customFormat="false" ht="11.25" hidden="false" customHeight="false" outlineLevel="0" collapsed="false">
      <c r="A189" s="1" t="n">
        <v>188</v>
      </c>
      <c r="B189" s="1" t="s">
        <v>1439</v>
      </c>
      <c r="C189" s="1" t="s">
        <v>1449</v>
      </c>
      <c r="D189" s="1" t="s">
        <v>1450</v>
      </c>
    </row>
    <row r="190" customFormat="false" ht="11.25" hidden="false" customHeight="false" outlineLevel="0" collapsed="false">
      <c r="A190" s="1" t="n">
        <v>189</v>
      </c>
      <c r="B190" s="1" t="s">
        <v>1439</v>
      </c>
      <c r="C190" s="1" t="s">
        <v>1451</v>
      </c>
      <c r="D190" s="1" t="s">
        <v>1452</v>
      </c>
    </row>
    <row r="191" customFormat="false" ht="11.25" hidden="false" customHeight="false" outlineLevel="0" collapsed="false">
      <c r="A191" s="1" t="n">
        <v>190</v>
      </c>
      <c r="B191" s="1" t="s">
        <v>1439</v>
      </c>
      <c r="C191" s="1" t="s">
        <v>1453</v>
      </c>
      <c r="D191" s="1" t="s">
        <v>1454</v>
      </c>
    </row>
    <row r="192" customFormat="false" ht="11.25" hidden="false" customHeight="false" outlineLevel="0" collapsed="false">
      <c r="A192" s="1" t="n">
        <v>191</v>
      </c>
      <c r="B192" s="1" t="s">
        <v>1439</v>
      </c>
      <c r="C192" s="1" t="s">
        <v>1455</v>
      </c>
      <c r="D192" s="1" t="s">
        <v>1456</v>
      </c>
    </row>
    <row r="193" customFormat="false" ht="11.25" hidden="false" customHeight="false" outlineLevel="0" collapsed="false">
      <c r="A193" s="1" t="n">
        <v>192</v>
      </c>
      <c r="B193" s="1" t="s">
        <v>1439</v>
      </c>
      <c r="C193" s="1" t="s">
        <v>1457</v>
      </c>
      <c r="D193" s="1" t="s">
        <v>1458</v>
      </c>
    </row>
    <row r="194" customFormat="false" ht="11.25" hidden="false" customHeight="false" outlineLevel="0" collapsed="false">
      <c r="A194" s="1" t="n">
        <v>193</v>
      </c>
      <c r="B194" s="1" t="s">
        <v>1439</v>
      </c>
      <c r="C194" s="1" t="s">
        <v>1459</v>
      </c>
      <c r="D194" s="1" t="s">
        <v>1460</v>
      </c>
    </row>
    <row r="195" customFormat="false" ht="11.25" hidden="false" customHeight="false" outlineLevel="0" collapsed="false">
      <c r="A195" s="1" t="n">
        <v>194</v>
      </c>
      <c r="B195" s="1" t="s">
        <v>1439</v>
      </c>
      <c r="C195" s="1" t="s">
        <v>1461</v>
      </c>
      <c r="D195" s="1" t="s">
        <v>1462</v>
      </c>
    </row>
    <row r="196" customFormat="false" ht="11.25" hidden="false" customHeight="false" outlineLevel="0" collapsed="false">
      <c r="A196" s="1" t="n">
        <v>195</v>
      </c>
      <c r="B196" s="1" t="s">
        <v>1439</v>
      </c>
      <c r="C196" s="1" t="s">
        <v>1463</v>
      </c>
      <c r="D196" s="1" t="s">
        <v>1464</v>
      </c>
    </row>
    <row r="197" customFormat="false" ht="11.25" hidden="false" customHeight="false" outlineLevel="0" collapsed="false">
      <c r="A197" s="1" t="n">
        <v>196</v>
      </c>
      <c r="B197" s="1" t="s">
        <v>1439</v>
      </c>
      <c r="C197" s="1" t="s">
        <v>1465</v>
      </c>
      <c r="D197" s="1" t="s">
        <v>1466</v>
      </c>
    </row>
    <row r="198" customFormat="false" ht="11.25" hidden="false" customHeight="false" outlineLevel="0" collapsed="false">
      <c r="A198" s="1" t="n">
        <v>197</v>
      </c>
      <c r="B198" s="1" t="s">
        <v>1439</v>
      </c>
      <c r="C198" s="1" t="s">
        <v>1467</v>
      </c>
      <c r="D198" s="1" t="s">
        <v>1468</v>
      </c>
    </row>
    <row r="199" customFormat="false" ht="11.25" hidden="false" customHeight="false" outlineLevel="0" collapsed="false">
      <c r="A199" s="1" t="n">
        <v>198</v>
      </c>
      <c r="B199" s="1" t="s">
        <v>1439</v>
      </c>
      <c r="C199" s="1" t="s">
        <v>1469</v>
      </c>
      <c r="D199" s="1" t="s">
        <v>1470</v>
      </c>
    </row>
    <row r="200" customFormat="false" ht="11.25" hidden="false" customHeight="false" outlineLevel="0" collapsed="false">
      <c r="A200" s="1" t="n">
        <v>199</v>
      </c>
      <c r="B200" s="1" t="s">
        <v>1439</v>
      </c>
      <c r="C200" s="1" t="s">
        <v>1471</v>
      </c>
      <c r="D200" s="1" t="s">
        <v>1472</v>
      </c>
    </row>
    <row r="201" customFormat="false" ht="11.25" hidden="false" customHeight="false" outlineLevel="0" collapsed="false">
      <c r="A201" s="1" t="n">
        <v>200</v>
      </c>
      <c r="B201" s="1" t="s">
        <v>1439</v>
      </c>
      <c r="C201" s="1" t="s">
        <v>1473</v>
      </c>
      <c r="D201" s="1" t="s">
        <v>1474</v>
      </c>
    </row>
    <row r="202" customFormat="false" ht="11.25" hidden="false" customHeight="false" outlineLevel="0" collapsed="false">
      <c r="A202" s="1" t="n">
        <v>201</v>
      </c>
      <c r="B202" s="1" t="s">
        <v>1439</v>
      </c>
      <c r="C202" s="1" t="s">
        <v>1475</v>
      </c>
      <c r="D202" s="1" t="s">
        <v>1476</v>
      </c>
    </row>
    <row r="203" customFormat="false" ht="11.25" hidden="false" customHeight="false" outlineLevel="0" collapsed="false">
      <c r="A203" s="1" t="n">
        <v>202</v>
      </c>
      <c r="B203" s="1" t="s">
        <v>1439</v>
      </c>
      <c r="C203" s="1" t="s">
        <v>1477</v>
      </c>
      <c r="D203" s="1" t="s">
        <v>1478</v>
      </c>
    </row>
    <row r="204" customFormat="false" ht="11.25" hidden="false" customHeight="false" outlineLevel="0" collapsed="false">
      <c r="A204" s="1" t="n">
        <v>203</v>
      </c>
      <c r="B204" s="1" t="s">
        <v>1439</v>
      </c>
      <c r="C204" s="1" t="s">
        <v>1479</v>
      </c>
      <c r="D204" s="1" t="s">
        <v>1480</v>
      </c>
    </row>
    <row r="205" customFormat="false" ht="11.25" hidden="false" customHeight="false" outlineLevel="0" collapsed="false">
      <c r="A205" s="1" t="n">
        <v>204</v>
      </c>
      <c r="B205" s="1" t="s">
        <v>1439</v>
      </c>
      <c r="C205" s="1" t="s">
        <v>1481</v>
      </c>
      <c r="D205" s="1" t="s">
        <v>1482</v>
      </c>
    </row>
    <row r="206" customFormat="false" ht="11.25" hidden="false" customHeight="false" outlineLevel="0" collapsed="false">
      <c r="A206" s="1" t="n">
        <v>205</v>
      </c>
      <c r="B206" s="1" t="s">
        <v>1439</v>
      </c>
      <c r="C206" s="1" t="s">
        <v>1483</v>
      </c>
      <c r="D206" s="1" t="s">
        <v>1484</v>
      </c>
    </row>
    <row r="207" customFormat="false" ht="11.25" hidden="false" customHeight="false" outlineLevel="0" collapsed="false">
      <c r="A207" s="1" t="n">
        <v>206</v>
      </c>
      <c r="B207" s="1" t="s">
        <v>1485</v>
      </c>
      <c r="C207" s="1" t="s">
        <v>1486</v>
      </c>
      <c r="D207" s="1" t="s">
        <v>1487</v>
      </c>
    </row>
    <row r="208" customFormat="false" ht="11.25" hidden="false" customHeight="false" outlineLevel="0" collapsed="false">
      <c r="A208" s="1" t="n">
        <v>207</v>
      </c>
      <c r="B208" s="1" t="s">
        <v>1485</v>
      </c>
      <c r="C208" s="1" t="s">
        <v>1485</v>
      </c>
      <c r="D208" s="1" t="s">
        <v>1488</v>
      </c>
    </row>
    <row r="209" customFormat="false" ht="11.25" hidden="false" customHeight="false" outlineLevel="0" collapsed="false">
      <c r="A209" s="1" t="n">
        <v>208</v>
      </c>
      <c r="B209" s="1" t="s">
        <v>1485</v>
      </c>
      <c r="C209" s="1" t="s">
        <v>1489</v>
      </c>
      <c r="D209" s="1" t="s">
        <v>1490</v>
      </c>
    </row>
    <row r="210" customFormat="false" ht="11.25" hidden="false" customHeight="false" outlineLevel="0" collapsed="false">
      <c r="A210" s="1" t="n">
        <v>209</v>
      </c>
      <c r="B210" s="1" t="s">
        <v>1485</v>
      </c>
      <c r="C210" s="1" t="s">
        <v>1491</v>
      </c>
      <c r="D210" s="1" t="s">
        <v>1492</v>
      </c>
    </row>
    <row r="211" customFormat="false" ht="11.25" hidden="false" customHeight="false" outlineLevel="0" collapsed="false">
      <c r="A211" s="1" t="n">
        <v>210</v>
      </c>
      <c r="B211" s="1" t="s">
        <v>1485</v>
      </c>
      <c r="C211" s="1" t="s">
        <v>1493</v>
      </c>
      <c r="D211" s="1" t="s">
        <v>1494</v>
      </c>
    </row>
    <row r="212" customFormat="false" ht="11.25" hidden="false" customHeight="false" outlineLevel="0" collapsed="false">
      <c r="A212" s="1" t="n">
        <v>211</v>
      </c>
      <c r="B212" s="1" t="s">
        <v>1485</v>
      </c>
      <c r="C212" s="1" t="s">
        <v>1495</v>
      </c>
      <c r="D212" s="1" t="s">
        <v>1496</v>
      </c>
    </row>
    <row r="213" customFormat="false" ht="11.25" hidden="false" customHeight="false" outlineLevel="0" collapsed="false">
      <c r="A213" s="1" t="n">
        <v>212</v>
      </c>
      <c r="B213" s="1" t="s">
        <v>1485</v>
      </c>
      <c r="C213" s="1" t="s">
        <v>1497</v>
      </c>
      <c r="D213" s="1" t="s">
        <v>1498</v>
      </c>
    </row>
    <row r="214" customFormat="false" ht="11.25" hidden="false" customHeight="false" outlineLevel="0" collapsed="false">
      <c r="A214" s="1" t="n">
        <v>213</v>
      </c>
      <c r="B214" s="1" t="s">
        <v>1485</v>
      </c>
      <c r="C214" s="1" t="s">
        <v>1499</v>
      </c>
      <c r="D214" s="1" t="s">
        <v>1500</v>
      </c>
    </row>
    <row r="215" customFormat="false" ht="11.25" hidden="false" customHeight="false" outlineLevel="0" collapsed="false">
      <c r="A215" s="1" t="n">
        <v>214</v>
      </c>
      <c r="B215" s="1" t="s">
        <v>1485</v>
      </c>
      <c r="C215" s="1" t="s">
        <v>1501</v>
      </c>
      <c r="D215" s="1" t="s">
        <v>1502</v>
      </c>
    </row>
    <row r="216" customFormat="false" ht="11.25" hidden="false" customHeight="false" outlineLevel="0" collapsed="false">
      <c r="A216" s="1" t="n">
        <v>215</v>
      </c>
      <c r="B216" s="1" t="s">
        <v>1485</v>
      </c>
      <c r="C216" s="1" t="s">
        <v>1503</v>
      </c>
      <c r="D216" s="1" t="s">
        <v>1504</v>
      </c>
    </row>
    <row r="217" customFormat="false" ht="11.25" hidden="false" customHeight="false" outlineLevel="0" collapsed="false">
      <c r="A217" s="1" t="n">
        <v>216</v>
      </c>
      <c r="B217" s="1" t="s">
        <v>1485</v>
      </c>
      <c r="C217" s="1" t="s">
        <v>1505</v>
      </c>
      <c r="D217" s="1" t="s">
        <v>1506</v>
      </c>
    </row>
    <row r="218" customFormat="false" ht="11.25" hidden="false" customHeight="false" outlineLevel="0" collapsed="false">
      <c r="A218" s="1" t="n">
        <v>217</v>
      </c>
      <c r="B218" s="1" t="s">
        <v>1485</v>
      </c>
      <c r="C218" s="1" t="s">
        <v>1507</v>
      </c>
      <c r="D218" s="1" t="s">
        <v>1508</v>
      </c>
    </row>
    <row r="219" customFormat="false" ht="11.25" hidden="false" customHeight="false" outlineLevel="0" collapsed="false">
      <c r="A219" s="1" t="n">
        <v>218</v>
      </c>
      <c r="B219" s="1" t="s">
        <v>1485</v>
      </c>
      <c r="C219" s="1" t="s">
        <v>1509</v>
      </c>
      <c r="D219" s="1" t="s">
        <v>1510</v>
      </c>
    </row>
    <row r="220" customFormat="false" ht="11.25" hidden="false" customHeight="false" outlineLevel="0" collapsed="false">
      <c r="A220" s="1" t="n">
        <v>219</v>
      </c>
      <c r="B220" s="1" t="s">
        <v>1485</v>
      </c>
      <c r="C220" s="1" t="s">
        <v>1511</v>
      </c>
      <c r="D220" s="1" t="s">
        <v>1512</v>
      </c>
    </row>
    <row r="221" customFormat="false" ht="11.25" hidden="false" customHeight="false" outlineLevel="0" collapsed="false">
      <c r="A221" s="1" t="n">
        <v>220</v>
      </c>
      <c r="B221" s="1" t="s">
        <v>1485</v>
      </c>
      <c r="C221" s="1" t="s">
        <v>1513</v>
      </c>
      <c r="D221" s="1" t="s">
        <v>1514</v>
      </c>
    </row>
    <row r="222" customFormat="false" ht="11.25" hidden="false" customHeight="false" outlineLevel="0" collapsed="false">
      <c r="A222" s="1" t="n">
        <v>221</v>
      </c>
      <c r="B222" s="1" t="s">
        <v>1485</v>
      </c>
      <c r="C222" s="1" t="s">
        <v>1515</v>
      </c>
      <c r="D222" s="1" t="s">
        <v>1516</v>
      </c>
    </row>
    <row r="223" customFormat="false" ht="11.25" hidden="false" customHeight="false" outlineLevel="0" collapsed="false">
      <c r="A223" s="1" t="n">
        <v>222</v>
      </c>
      <c r="B223" s="1" t="s">
        <v>1485</v>
      </c>
      <c r="C223" s="1" t="s">
        <v>1517</v>
      </c>
      <c r="D223" s="1" t="s">
        <v>1518</v>
      </c>
    </row>
    <row r="224" customFormat="false" ht="11.25" hidden="false" customHeight="false" outlineLevel="0" collapsed="false">
      <c r="A224" s="1" t="n">
        <v>223</v>
      </c>
      <c r="B224" s="1" t="s">
        <v>1485</v>
      </c>
      <c r="C224" s="1" t="s">
        <v>1519</v>
      </c>
      <c r="D224" s="1" t="s">
        <v>1520</v>
      </c>
    </row>
    <row r="225" customFormat="false" ht="11.25" hidden="false" customHeight="false" outlineLevel="0" collapsed="false">
      <c r="A225" s="1" t="n">
        <v>224</v>
      </c>
      <c r="B225" s="1" t="s">
        <v>1521</v>
      </c>
      <c r="C225" s="1" t="s">
        <v>1521</v>
      </c>
      <c r="D225" s="1" t="s">
        <v>1522</v>
      </c>
    </row>
    <row r="226" customFormat="false" ht="11.25" hidden="false" customHeight="false" outlineLevel="0" collapsed="false">
      <c r="A226" s="1" t="n">
        <v>225</v>
      </c>
      <c r="B226" s="1" t="s">
        <v>1521</v>
      </c>
      <c r="C226" s="1" t="s">
        <v>1523</v>
      </c>
      <c r="D226" s="1" t="s">
        <v>1524</v>
      </c>
    </row>
    <row r="227" customFormat="false" ht="11.25" hidden="false" customHeight="false" outlineLevel="0" collapsed="false">
      <c r="A227" s="1" t="n">
        <v>226</v>
      </c>
      <c r="B227" s="1" t="s">
        <v>1521</v>
      </c>
      <c r="C227" s="1" t="s">
        <v>1525</v>
      </c>
      <c r="D227" s="1" t="s">
        <v>1526</v>
      </c>
    </row>
    <row r="228" customFormat="false" ht="11.25" hidden="false" customHeight="false" outlineLevel="0" collapsed="false">
      <c r="A228" s="1" t="n">
        <v>227</v>
      </c>
      <c r="B228" s="1" t="s">
        <v>1521</v>
      </c>
      <c r="C228" s="1" t="s">
        <v>1527</v>
      </c>
      <c r="D228" s="1" t="s">
        <v>1528</v>
      </c>
    </row>
    <row r="229" customFormat="false" ht="11.25" hidden="false" customHeight="false" outlineLevel="0" collapsed="false">
      <c r="A229" s="1" t="n">
        <v>228</v>
      </c>
      <c r="B229" s="1" t="s">
        <v>1521</v>
      </c>
      <c r="C229" s="1" t="s">
        <v>1529</v>
      </c>
      <c r="D229" s="1" t="s">
        <v>1530</v>
      </c>
    </row>
    <row r="230" customFormat="false" ht="11.25" hidden="false" customHeight="false" outlineLevel="0" collapsed="false">
      <c r="A230" s="1" t="n">
        <v>229</v>
      </c>
      <c r="B230" s="1" t="s">
        <v>1521</v>
      </c>
      <c r="C230" s="1" t="s">
        <v>1531</v>
      </c>
      <c r="D230" s="1" t="s">
        <v>1532</v>
      </c>
    </row>
    <row r="231" customFormat="false" ht="11.25" hidden="false" customHeight="false" outlineLevel="0" collapsed="false">
      <c r="A231" s="1" t="n">
        <v>230</v>
      </c>
      <c r="B231" s="1" t="s">
        <v>1521</v>
      </c>
      <c r="C231" s="1" t="s">
        <v>1533</v>
      </c>
      <c r="D231" s="1" t="s">
        <v>1534</v>
      </c>
    </row>
    <row r="232" customFormat="false" ht="11.25" hidden="false" customHeight="false" outlineLevel="0" collapsed="false">
      <c r="A232" s="1" t="n">
        <v>231</v>
      </c>
      <c r="B232" s="1" t="s">
        <v>1521</v>
      </c>
      <c r="C232" s="1" t="s">
        <v>1535</v>
      </c>
      <c r="D232" s="1" t="s">
        <v>1536</v>
      </c>
    </row>
    <row r="233" customFormat="false" ht="11.25" hidden="false" customHeight="false" outlineLevel="0" collapsed="false">
      <c r="A233" s="1" t="n">
        <v>232</v>
      </c>
      <c r="B233" s="1" t="s">
        <v>1521</v>
      </c>
      <c r="C233" s="1" t="s">
        <v>1537</v>
      </c>
      <c r="D233" s="1" t="s">
        <v>1538</v>
      </c>
    </row>
    <row r="234" customFormat="false" ht="11.25" hidden="false" customHeight="false" outlineLevel="0" collapsed="false">
      <c r="A234" s="1" t="n">
        <v>233</v>
      </c>
      <c r="B234" s="1" t="s">
        <v>1521</v>
      </c>
      <c r="C234" s="1" t="s">
        <v>1539</v>
      </c>
      <c r="D234" s="1" t="s">
        <v>1540</v>
      </c>
    </row>
    <row r="235" customFormat="false" ht="11.25" hidden="false" customHeight="false" outlineLevel="0" collapsed="false">
      <c r="A235" s="1" t="n">
        <v>234</v>
      </c>
      <c r="B235" s="1" t="s">
        <v>1521</v>
      </c>
      <c r="C235" s="1" t="s">
        <v>1541</v>
      </c>
      <c r="D235" s="1" t="s">
        <v>1542</v>
      </c>
    </row>
    <row r="236" customFormat="false" ht="11.25" hidden="false" customHeight="false" outlineLevel="0" collapsed="false">
      <c r="A236" s="1" t="n">
        <v>235</v>
      </c>
      <c r="B236" s="1" t="s">
        <v>1521</v>
      </c>
      <c r="C236" s="1" t="s">
        <v>1543</v>
      </c>
      <c r="D236" s="1" t="s">
        <v>1544</v>
      </c>
    </row>
    <row r="237" customFormat="false" ht="11.25" hidden="false" customHeight="false" outlineLevel="0" collapsed="false">
      <c r="A237" s="1" t="n">
        <v>236</v>
      </c>
      <c r="B237" s="1" t="s">
        <v>1521</v>
      </c>
      <c r="C237" s="1" t="s">
        <v>1545</v>
      </c>
      <c r="D237" s="1" t="s">
        <v>1546</v>
      </c>
    </row>
    <row r="238" customFormat="false" ht="11.25" hidden="false" customHeight="false" outlineLevel="0" collapsed="false">
      <c r="A238" s="1" t="n">
        <v>237</v>
      </c>
      <c r="B238" s="1" t="s">
        <v>1547</v>
      </c>
      <c r="C238" s="1" t="s">
        <v>1548</v>
      </c>
      <c r="D238" s="1" t="s">
        <v>1549</v>
      </c>
    </row>
    <row r="239" customFormat="false" ht="11.25" hidden="false" customHeight="false" outlineLevel="0" collapsed="false">
      <c r="A239" s="1" t="n">
        <v>238</v>
      </c>
      <c r="B239" s="1" t="s">
        <v>1547</v>
      </c>
      <c r="C239" s="1" t="s">
        <v>1547</v>
      </c>
      <c r="D239" s="1" t="s">
        <v>1550</v>
      </c>
    </row>
    <row r="240" customFormat="false" ht="11.25" hidden="false" customHeight="false" outlineLevel="0" collapsed="false">
      <c r="A240" s="1" t="n">
        <v>239</v>
      </c>
      <c r="B240" s="1" t="s">
        <v>1547</v>
      </c>
      <c r="C240" s="1" t="s">
        <v>1551</v>
      </c>
      <c r="D240" s="1" t="s">
        <v>1552</v>
      </c>
    </row>
    <row r="241" customFormat="false" ht="11.25" hidden="false" customHeight="false" outlineLevel="0" collapsed="false">
      <c r="A241" s="1" t="n">
        <v>240</v>
      </c>
      <c r="B241" s="1" t="s">
        <v>1547</v>
      </c>
      <c r="C241" s="1" t="s">
        <v>1553</v>
      </c>
      <c r="D241" s="1" t="s">
        <v>1554</v>
      </c>
    </row>
    <row r="242" customFormat="false" ht="11.25" hidden="false" customHeight="false" outlineLevel="0" collapsed="false">
      <c r="A242" s="1" t="n">
        <v>241</v>
      </c>
      <c r="B242" s="1" t="s">
        <v>1547</v>
      </c>
      <c r="C242" s="1" t="s">
        <v>1555</v>
      </c>
      <c r="D242" s="1" t="s">
        <v>1556</v>
      </c>
    </row>
    <row r="243" customFormat="false" ht="11.25" hidden="false" customHeight="false" outlineLevel="0" collapsed="false">
      <c r="A243" s="1" t="n">
        <v>242</v>
      </c>
      <c r="B243" s="1" t="s">
        <v>1547</v>
      </c>
      <c r="C243" s="1" t="s">
        <v>1557</v>
      </c>
      <c r="D243" s="1" t="s">
        <v>1558</v>
      </c>
    </row>
    <row r="244" customFormat="false" ht="11.25" hidden="false" customHeight="false" outlineLevel="0" collapsed="false">
      <c r="A244" s="1" t="n">
        <v>243</v>
      </c>
      <c r="B244" s="1" t="s">
        <v>1547</v>
      </c>
      <c r="C244" s="1" t="s">
        <v>1559</v>
      </c>
      <c r="D244" s="1" t="s">
        <v>1560</v>
      </c>
    </row>
    <row r="245" customFormat="false" ht="11.25" hidden="false" customHeight="false" outlineLevel="0" collapsed="false">
      <c r="A245" s="1" t="n">
        <v>244</v>
      </c>
      <c r="B245" s="1" t="s">
        <v>1547</v>
      </c>
      <c r="C245" s="1" t="s">
        <v>1561</v>
      </c>
      <c r="D245" s="1" t="s">
        <v>1562</v>
      </c>
    </row>
    <row r="246" customFormat="false" ht="11.25" hidden="false" customHeight="false" outlineLevel="0" collapsed="false">
      <c r="A246" s="1" t="n">
        <v>245</v>
      </c>
      <c r="B246" s="1" t="s">
        <v>1547</v>
      </c>
      <c r="C246" s="1" t="s">
        <v>1563</v>
      </c>
      <c r="D246" s="1" t="s">
        <v>1564</v>
      </c>
    </row>
    <row r="247" customFormat="false" ht="11.25" hidden="false" customHeight="false" outlineLevel="0" collapsed="false">
      <c r="A247" s="1" t="n">
        <v>246</v>
      </c>
      <c r="B247" s="1" t="s">
        <v>1547</v>
      </c>
      <c r="C247" s="1" t="s">
        <v>1565</v>
      </c>
      <c r="D247" s="1" t="s">
        <v>1566</v>
      </c>
    </row>
    <row r="248" customFormat="false" ht="11.25" hidden="false" customHeight="false" outlineLevel="0" collapsed="false">
      <c r="A248" s="1" t="n">
        <v>247</v>
      </c>
      <c r="B248" s="1" t="s">
        <v>1547</v>
      </c>
      <c r="C248" s="1" t="s">
        <v>1567</v>
      </c>
      <c r="D248" s="1" t="s">
        <v>1568</v>
      </c>
    </row>
    <row r="249" customFormat="false" ht="11.25" hidden="false" customHeight="false" outlineLevel="0" collapsed="false">
      <c r="A249" s="1" t="n">
        <v>248</v>
      </c>
      <c r="B249" s="1" t="s">
        <v>1547</v>
      </c>
      <c r="C249" s="1" t="s">
        <v>1569</v>
      </c>
      <c r="D249" s="1" t="s">
        <v>1570</v>
      </c>
    </row>
    <row r="250" customFormat="false" ht="11.25" hidden="false" customHeight="false" outlineLevel="0" collapsed="false">
      <c r="A250" s="1" t="n">
        <v>249</v>
      </c>
      <c r="B250" s="1" t="s">
        <v>1547</v>
      </c>
      <c r="C250" s="1" t="s">
        <v>1571</v>
      </c>
      <c r="D250" s="1" t="s">
        <v>1572</v>
      </c>
    </row>
    <row r="251" customFormat="false" ht="11.25" hidden="false" customHeight="false" outlineLevel="0" collapsed="false">
      <c r="A251" s="1" t="n">
        <v>250</v>
      </c>
      <c r="B251" s="1" t="s">
        <v>1547</v>
      </c>
      <c r="C251" s="1" t="s">
        <v>1573</v>
      </c>
      <c r="D251" s="1" t="s">
        <v>1574</v>
      </c>
    </row>
    <row r="252" customFormat="false" ht="11.25" hidden="false" customHeight="false" outlineLevel="0" collapsed="false">
      <c r="A252" s="1" t="n">
        <v>251</v>
      </c>
      <c r="B252" s="1" t="s">
        <v>1547</v>
      </c>
      <c r="C252" s="1" t="s">
        <v>1575</v>
      </c>
      <c r="D252" s="1" t="s">
        <v>1576</v>
      </c>
    </row>
    <row r="253" customFormat="false" ht="11.25" hidden="false" customHeight="false" outlineLevel="0" collapsed="false">
      <c r="A253" s="1" t="n">
        <v>252</v>
      </c>
      <c r="B253" s="1" t="s">
        <v>1577</v>
      </c>
      <c r="C253" s="1" t="s">
        <v>1577</v>
      </c>
      <c r="D253" s="1" t="s">
        <v>1578</v>
      </c>
    </row>
    <row r="254" customFormat="false" ht="11.25" hidden="false" customHeight="false" outlineLevel="0" collapsed="false">
      <c r="A254" s="1" t="n">
        <v>253</v>
      </c>
      <c r="B254" s="1" t="s">
        <v>1577</v>
      </c>
      <c r="C254" s="1" t="s">
        <v>1579</v>
      </c>
      <c r="D254" s="1" t="s">
        <v>1580</v>
      </c>
    </row>
    <row r="255" customFormat="false" ht="11.25" hidden="false" customHeight="false" outlineLevel="0" collapsed="false">
      <c r="A255" s="1" t="n">
        <v>254</v>
      </c>
      <c r="B255" s="1" t="s">
        <v>1577</v>
      </c>
      <c r="C255" s="1" t="s">
        <v>1581</v>
      </c>
      <c r="D255" s="1" t="s">
        <v>1582</v>
      </c>
    </row>
    <row r="256" customFormat="false" ht="11.25" hidden="false" customHeight="false" outlineLevel="0" collapsed="false">
      <c r="A256" s="1" t="n">
        <v>255</v>
      </c>
      <c r="B256" s="1" t="s">
        <v>1577</v>
      </c>
      <c r="C256" s="1" t="s">
        <v>1583</v>
      </c>
      <c r="D256" s="1" t="s">
        <v>1584</v>
      </c>
    </row>
    <row r="257" customFormat="false" ht="11.25" hidden="false" customHeight="false" outlineLevel="0" collapsed="false">
      <c r="A257" s="1" t="n">
        <v>256</v>
      </c>
      <c r="B257" s="1" t="s">
        <v>1577</v>
      </c>
      <c r="C257" s="1" t="s">
        <v>1585</v>
      </c>
      <c r="D257" s="1" t="s">
        <v>1586</v>
      </c>
    </row>
    <row r="258" customFormat="false" ht="11.25" hidden="false" customHeight="false" outlineLevel="0" collapsed="false">
      <c r="A258" s="1" t="n">
        <v>257</v>
      </c>
      <c r="B258" s="1" t="s">
        <v>1577</v>
      </c>
      <c r="C258" s="1" t="s">
        <v>1587</v>
      </c>
      <c r="D258" s="1" t="s">
        <v>1588</v>
      </c>
    </row>
    <row r="259" customFormat="false" ht="11.25" hidden="false" customHeight="false" outlineLevel="0" collapsed="false">
      <c r="A259" s="1" t="n">
        <v>258</v>
      </c>
      <c r="B259" s="1" t="s">
        <v>1577</v>
      </c>
      <c r="C259" s="1" t="s">
        <v>1589</v>
      </c>
      <c r="D259" s="1" t="s">
        <v>1590</v>
      </c>
    </row>
    <row r="260" customFormat="false" ht="11.25" hidden="false" customHeight="false" outlineLevel="0" collapsed="false">
      <c r="A260" s="1" t="n">
        <v>259</v>
      </c>
      <c r="B260" s="1" t="s">
        <v>1577</v>
      </c>
      <c r="C260" s="1" t="s">
        <v>1591</v>
      </c>
      <c r="D260" s="1" t="s">
        <v>1592</v>
      </c>
    </row>
    <row r="261" customFormat="false" ht="11.25" hidden="false" customHeight="false" outlineLevel="0" collapsed="false">
      <c r="A261" s="1" t="n">
        <v>260</v>
      </c>
      <c r="B261" s="1" t="s">
        <v>1577</v>
      </c>
      <c r="C261" s="1" t="s">
        <v>1593</v>
      </c>
      <c r="D261" s="1" t="s">
        <v>1594</v>
      </c>
    </row>
    <row r="262" customFormat="false" ht="11.25" hidden="false" customHeight="false" outlineLevel="0" collapsed="false">
      <c r="A262" s="1" t="n">
        <v>261</v>
      </c>
      <c r="B262" s="1" t="s">
        <v>1577</v>
      </c>
      <c r="C262" s="1" t="s">
        <v>1595</v>
      </c>
      <c r="D262" s="1" t="s">
        <v>1596</v>
      </c>
    </row>
    <row r="263" customFormat="false" ht="11.25" hidden="false" customHeight="false" outlineLevel="0" collapsed="false">
      <c r="A263" s="1" t="n">
        <v>262</v>
      </c>
      <c r="B263" s="1" t="s">
        <v>1577</v>
      </c>
      <c r="C263" s="1" t="s">
        <v>1597</v>
      </c>
      <c r="D263" s="1" t="s">
        <v>1598</v>
      </c>
    </row>
    <row r="264" customFormat="false" ht="11.25" hidden="false" customHeight="false" outlineLevel="0" collapsed="false">
      <c r="A264" s="1" t="n">
        <v>263</v>
      </c>
      <c r="B264" s="1" t="s">
        <v>1577</v>
      </c>
      <c r="C264" s="1" t="s">
        <v>1599</v>
      </c>
      <c r="D264" s="1" t="s">
        <v>1600</v>
      </c>
    </row>
    <row r="265" customFormat="false" ht="11.25" hidden="false" customHeight="false" outlineLevel="0" collapsed="false">
      <c r="A265" s="1" t="n">
        <v>264</v>
      </c>
      <c r="B265" s="1" t="s">
        <v>1577</v>
      </c>
      <c r="C265" s="1" t="s">
        <v>1601</v>
      </c>
      <c r="D265" s="1" t="s">
        <v>1602</v>
      </c>
    </row>
    <row r="266" customFormat="false" ht="11.25" hidden="false" customHeight="false" outlineLevel="0" collapsed="false">
      <c r="A266" s="1" t="n">
        <v>265</v>
      </c>
      <c r="B266" s="1" t="s">
        <v>1577</v>
      </c>
      <c r="C266" s="1" t="s">
        <v>1603</v>
      </c>
      <c r="D266" s="1" t="s">
        <v>1604</v>
      </c>
    </row>
    <row r="267" customFormat="false" ht="11.25" hidden="false" customHeight="false" outlineLevel="0" collapsed="false">
      <c r="A267" s="1" t="n">
        <v>266</v>
      </c>
      <c r="B267" s="1" t="s">
        <v>1577</v>
      </c>
      <c r="C267" s="1" t="s">
        <v>1605</v>
      </c>
      <c r="D267" s="1" t="s">
        <v>1606</v>
      </c>
    </row>
    <row r="268" customFormat="false" ht="11.25" hidden="false" customHeight="false" outlineLevel="0" collapsed="false">
      <c r="A268" s="1" t="n">
        <v>267</v>
      </c>
      <c r="B268" s="1" t="s">
        <v>1577</v>
      </c>
      <c r="C268" s="1" t="s">
        <v>1607</v>
      </c>
      <c r="D268" s="1" t="s">
        <v>1608</v>
      </c>
    </row>
    <row r="269" customFormat="false" ht="11.25" hidden="false" customHeight="false" outlineLevel="0" collapsed="false">
      <c r="A269" s="1" t="n">
        <v>268</v>
      </c>
      <c r="B269" s="1" t="s">
        <v>1577</v>
      </c>
      <c r="C269" s="1" t="s">
        <v>1609</v>
      </c>
      <c r="D269" s="1" t="s">
        <v>1610</v>
      </c>
    </row>
    <row r="270" customFormat="false" ht="11.25" hidden="false" customHeight="false" outlineLevel="0" collapsed="false">
      <c r="A270" s="1" t="n">
        <v>269</v>
      </c>
      <c r="B270" s="1" t="s">
        <v>1577</v>
      </c>
      <c r="C270" s="1" t="s">
        <v>1611</v>
      </c>
      <c r="D270" s="1" t="s">
        <v>1612</v>
      </c>
    </row>
    <row r="271" customFormat="false" ht="11.25" hidden="false" customHeight="false" outlineLevel="0" collapsed="false">
      <c r="A271" s="1" t="n">
        <v>270</v>
      </c>
      <c r="B271" s="1" t="s">
        <v>1577</v>
      </c>
      <c r="C271" s="1" t="s">
        <v>1613</v>
      </c>
      <c r="D271" s="1" t="s">
        <v>1614</v>
      </c>
    </row>
    <row r="272" customFormat="false" ht="11.25" hidden="false" customHeight="false" outlineLevel="0" collapsed="false">
      <c r="A272" s="1" t="n">
        <v>271</v>
      </c>
      <c r="B272" s="1" t="s">
        <v>1615</v>
      </c>
      <c r="C272" s="1" t="s">
        <v>1616</v>
      </c>
      <c r="D272" s="1" t="s">
        <v>1617</v>
      </c>
    </row>
    <row r="273" customFormat="false" ht="11.25" hidden="false" customHeight="false" outlineLevel="0" collapsed="false">
      <c r="A273" s="1" t="n">
        <v>272</v>
      </c>
      <c r="B273" s="1" t="s">
        <v>1615</v>
      </c>
      <c r="C273" s="1" t="s">
        <v>1618</v>
      </c>
      <c r="D273" s="1" t="s">
        <v>1619</v>
      </c>
    </row>
    <row r="274" customFormat="false" ht="11.25" hidden="false" customHeight="false" outlineLevel="0" collapsed="false">
      <c r="A274" s="1" t="n">
        <v>273</v>
      </c>
      <c r="B274" s="1" t="s">
        <v>1615</v>
      </c>
      <c r="C274" s="1" t="s">
        <v>1620</v>
      </c>
      <c r="D274" s="1" t="s">
        <v>1621</v>
      </c>
    </row>
    <row r="275" customFormat="false" ht="11.25" hidden="false" customHeight="false" outlineLevel="0" collapsed="false">
      <c r="A275" s="1" t="n">
        <v>274</v>
      </c>
      <c r="B275" s="1" t="s">
        <v>1615</v>
      </c>
      <c r="C275" s="1" t="s">
        <v>1615</v>
      </c>
      <c r="D275" s="1" t="s">
        <v>1622</v>
      </c>
    </row>
    <row r="276" customFormat="false" ht="11.25" hidden="false" customHeight="false" outlineLevel="0" collapsed="false">
      <c r="A276" s="1" t="n">
        <v>275</v>
      </c>
      <c r="B276" s="1" t="s">
        <v>1615</v>
      </c>
      <c r="C276" s="1" t="s">
        <v>1623</v>
      </c>
      <c r="D276" s="1" t="s">
        <v>1624</v>
      </c>
    </row>
    <row r="277" customFormat="false" ht="11.25" hidden="false" customHeight="false" outlineLevel="0" collapsed="false">
      <c r="A277" s="1" t="n">
        <v>276</v>
      </c>
      <c r="B277" s="1" t="s">
        <v>1615</v>
      </c>
      <c r="C277" s="1" t="s">
        <v>1625</v>
      </c>
      <c r="D277" s="1" t="s">
        <v>1626</v>
      </c>
    </row>
    <row r="278" customFormat="false" ht="11.25" hidden="false" customHeight="false" outlineLevel="0" collapsed="false">
      <c r="A278" s="1" t="n">
        <v>277</v>
      </c>
      <c r="B278" s="1" t="s">
        <v>1615</v>
      </c>
      <c r="C278" s="1" t="s">
        <v>1627</v>
      </c>
      <c r="D278" s="1" t="s">
        <v>1628</v>
      </c>
    </row>
    <row r="279" customFormat="false" ht="11.25" hidden="false" customHeight="false" outlineLevel="0" collapsed="false">
      <c r="A279" s="1" t="n">
        <v>278</v>
      </c>
      <c r="B279" s="1" t="s">
        <v>1615</v>
      </c>
      <c r="C279" s="1" t="s">
        <v>1629</v>
      </c>
      <c r="D279" s="1" t="s">
        <v>1630</v>
      </c>
    </row>
    <row r="280" customFormat="false" ht="11.25" hidden="false" customHeight="false" outlineLevel="0" collapsed="false">
      <c r="A280" s="1" t="n">
        <v>279</v>
      </c>
      <c r="B280" s="1" t="s">
        <v>1615</v>
      </c>
      <c r="C280" s="1" t="s">
        <v>1631</v>
      </c>
      <c r="D280" s="1" t="s">
        <v>1632</v>
      </c>
    </row>
    <row r="281" customFormat="false" ht="11.25" hidden="false" customHeight="false" outlineLevel="0" collapsed="false">
      <c r="A281" s="1" t="n">
        <v>280</v>
      </c>
      <c r="B281" s="1" t="s">
        <v>1615</v>
      </c>
      <c r="C281" s="1" t="s">
        <v>1102</v>
      </c>
      <c r="D281" s="1" t="s">
        <v>1633</v>
      </c>
    </row>
    <row r="282" customFormat="false" ht="11.25" hidden="false" customHeight="false" outlineLevel="0" collapsed="false">
      <c r="A282" s="1" t="n">
        <v>281</v>
      </c>
      <c r="B282" s="1" t="s">
        <v>1615</v>
      </c>
      <c r="C282" s="1" t="s">
        <v>1634</v>
      </c>
      <c r="D282" s="1" t="s">
        <v>1635</v>
      </c>
    </row>
    <row r="283" customFormat="false" ht="11.25" hidden="false" customHeight="false" outlineLevel="0" collapsed="false">
      <c r="A283" s="1" t="n">
        <v>282</v>
      </c>
      <c r="B283" s="1" t="s">
        <v>1615</v>
      </c>
      <c r="C283" s="1" t="s">
        <v>1636</v>
      </c>
      <c r="D283" s="1" t="s">
        <v>1637</v>
      </c>
    </row>
    <row r="284" customFormat="false" ht="11.25" hidden="false" customHeight="false" outlineLevel="0" collapsed="false">
      <c r="A284" s="1" t="n">
        <v>283</v>
      </c>
      <c r="B284" s="1" t="s">
        <v>1615</v>
      </c>
      <c r="C284" s="1" t="s">
        <v>1638</v>
      </c>
      <c r="D284" s="1" t="s">
        <v>1639</v>
      </c>
    </row>
    <row r="285" customFormat="false" ht="11.25" hidden="false" customHeight="false" outlineLevel="0" collapsed="false">
      <c r="A285" s="1" t="n">
        <v>284</v>
      </c>
      <c r="B285" s="1" t="s">
        <v>1615</v>
      </c>
      <c r="C285" s="1" t="s">
        <v>1640</v>
      </c>
      <c r="D285" s="1" t="s">
        <v>1641</v>
      </c>
    </row>
    <row r="286" customFormat="false" ht="11.25" hidden="false" customHeight="false" outlineLevel="0" collapsed="false">
      <c r="A286" s="1" t="n">
        <v>285</v>
      </c>
      <c r="B286" s="1" t="s">
        <v>1615</v>
      </c>
      <c r="C286" s="1" t="s">
        <v>1642</v>
      </c>
      <c r="D286" s="1" t="s">
        <v>1643</v>
      </c>
    </row>
    <row r="287" customFormat="false" ht="11.25" hidden="false" customHeight="false" outlineLevel="0" collapsed="false">
      <c r="A287" s="1" t="n">
        <v>286</v>
      </c>
      <c r="B287" s="1" t="s">
        <v>1615</v>
      </c>
      <c r="C287" s="1" t="s">
        <v>1644</v>
      </c>
      <c r="D287" s="1" t="s">
        <v>1645</v>
      </c>
    </row>
    <row r="288" customFormat="false" ht="11.25" hidden="false" customHeight="false" outlineLevel="0" collapsed="false">
      <c r="A288" s="1" t="n">
        <v>287</v>
      </c>
      <c r="B288" s="1" t="s">
        <v>1615</v>
      </c>
      <c r="C288" s="1" t="s">
        <v>1646</v>
      </c>
      <c r="D288" s="1" t="s">
        <v>1647</v>
      </c>
    </row>
    <row r="289" customFormat="false" ht="11.25" hidden="false" customHeight="false" outlineLevel="0" collapsed="false">
      <c r="A289" s="1" t="n">
        <v>288</v>
      </c>
      <c r="B289" s="1" t="s">
        <v>1615</v>
      </c>
      <c r="C289" s="1" t="s">
        <v>1648</v>
      </c>
      <c r="D289" s="1" t="s">
        <v>1649</v>
      </c>
    </row>
    <row r="290" customFormat="false" ht="11.25" hidden="false" customHeight="false" outlineLevel="0" collapsed="false">
      <c r="A290" s="1" t="n">
        <v>289</v>
      </c>
      <c r="B290" s="1" t="s">
        <v>1615</v>
      </c>
      <c r="C290" s="1" t="s">
        <v>1650</v>
      </c>
      <c r="D290" s="1" t="s">
        <v>1651</v>
      </c>
    </row>
    <row r="291" customFormat="false" ht="11.25" hidden="false" customHeight="false" outlineLevel="0" collapsed="false">
      <c r="A291" s="1" t="n">
        <v>290</v>
      </c>
      <c r="B291" s="1" t="s">
        <v>1615</v>
      </c>
      <c r="C291" s="1" t="s">
        <v>1652</v>
      </c>
      <c r="D291" s="1" t="s">
        <v>1653</v>
      </c>
    </row>
    <row r="292" customFormat="false" ht="11.25" hidden="false" customHeight="false" outlineLevel="0" collapsed="false">
      <c r="A292" s="1" t="n">
        <v>291</v>
      </c>
      <c r="B292" s="1" t="s">
        <v>1654</v>
      </c>
      <c r="C292" s="1" t="s">
        <v>1655</v>
      </c>
      <c r="D292" s="1" t="s">
        <v>1656</v>
      </c>
    </row>
    <row r="293" customFormat="false" ht="11.25" hidden="false" customHeight="false" outlineLevel="0" collapsed="false">
      <c r="A293" s="1" t="n">
        <v>292</v>
      </c>
      <c r="B293" s="1" t="s">
        <v>1654</v>
      </c>
      <c r="C293" s="1" t="s">
        <v>1657</v>
      </c>
      <c r="D293" s="1" t="s">
        <v>1658</v>
      </c>
    </row>
    <row r="294" customFormat="false" ht="11.25" hidden="false" customHeight="false" outlineLevel="0" collapsed="false">
      <c r="A294" s="1" t="n">
        <v>293</v>
      </c>
      <c r="B294" s="1" t="s">
        <v>1654</v>
      </c>
      <c r="C294" s="1" t="s">
        <v>1659</v>
      </c>
      <c r="D294" s="1" t="s">
        <v>1660</v>
      </c>
    </row>
    <row r="295" customFormat="false" ht="11.25" hidden="false" customHeight="false" outlineLevel="0" collapsed="false">
      <c r="A295" s="1" t="n">
        <v>294</v>
      </c>
      <c r="B295" s="1" t="s">
        <v>1654</v>
      </c>
      <c r="C295" s="1" t="s">
        <v>1661</v>
      </c>
      <c r="D295" s="1" t="s">
        <v>1662</v>
      </c>
    </row>
    <row r="296" customFormat="false" ht="11.25" hidden="false" customHeight="false" outlineLevel="0" collapsed="false">
      <c r="A296" s="1" t="n">
        <v>295</v>
      </c>
      <c r="B296" s="1" t="s">
        <v>1654</v>
      </c>
      <c r="C296" s="1" t="s">
        <v>1663</v>
      </c>
      <c r="D296" s="1" t="s">
        <v>1664</v>
      </c>
    </row>
    <row r="297" customFormat="false" ht="11.25" hidden="false" customHeight="false" outlineLevel="0" collapsed="false">
      <c r="A297" s="1" t="n">
        <v>296</v>
      </c>
      <c r="B297" s="1" t="s">
        <v>1654</v>
      </c>
      <c r="C297" s="1" t="s">
        <v>1665</v>
      </c>
      <c r="D297" s="1" t="s">
        <v>1666</v>
      </c>
    </row>
    <row r="298" customFormat="false" ht="11.25" hidden="false" customHeight="false" outlineLevel="0" collapsed="false">
      <c r="A298" s="1" t="n">
        <v>297</v>
      </c>
      <c r="B298" s="1" t="s">
        <v>1654</v>
      </c>
      <c r="C298" s="1" t="s">
        <v>1654</v>
      </c>
      <c r="D298" s="1" t="s">
        <v>1667</v>
      </c>
    </row>
    <row r="299" customFormat="false" ht="11.25" hidden="false" customHeight="false" outlineLevel="0" collapsed="false">
      <c r="A299" s="1" t="n">
        <v>298</v>
      </c>
      <c r="B299" s="1" t="s">
        <v>1654</v>
      </c>
      <c r="C299" s="1" t="s">
        <v>1668</v>
      </c>
      <c r="D299" s="1" t="s">
        <v>1669</v>
      </c>
    </row>
    <row r="300" customFormat="false" ht="11.25" hidden="false" customHeight="false" outlineLevel="0" collapsed="false">
      <c r="A300" s="1" t="n">
        <v>299</v>
      </c>
      <c r="B300" s="1" t="s">
        <v>1654</v>
      </c>
      <c r="C300" s="1" t="s">
        <v>1670</v>
      </c>
      <c r="D300" s="1" t="s">
        <v>1671</v>
      </c>
    </row>
    <row r="301" customFormat="false" ht="11.25" hidden="false" customHeight="false" outlineLevel="0" collapsed="false">
      <c r="A301" s="1" t="n">
        <v>300</v>
      </c>
      <c r="B301" s="1" t="s">
        <v>1654</v>
      </c>
      <c r="C301" s="1" t="s">
        <v>1672</v>
      </c>
      <c r="D301" s="1" t="s">
        <v>1673</v>
      </c>
    </row>
    <row r="302" customFormat="false" ht="11.25" hidden="false" customHeight="false" outlineLevel="0" collapsed="false">
      <c r="A302" s="1" t="n">
        <v>301</v>
      </c>
      <c r="B302" s="1" t="s">
        <v>1654</v>
      </c>
      <c r="C302" s="1" t="s">
        <v>1674</v>
      </c>
      <c r="D302" s="1" t="s">
        <v>1675</v>
      </c>
    </row>
    <row r="303" customFormat="false" ht="11.25" hidden="false" customHeight="false" outlineLevel="0" collapsed="false">
      <c r="A303" s="1" t="n">
        <v>302</v>
      </c>
      <c r="B303" s="1" t="s">
        <v>1654</v>
      </c>
      <c r="C303" s="1" t="s">
        <v>1676</v>
      </c>
      <c r="D303" s="1" t="s">
        <v>1677</v>
      </c>
    </row>
    <row r="304" customFormat="false" ht="11.25" hidden="false" customHeight="false" outlineLevel="0" collapsed="false">
      <c r="A304" s="1" t="n">
        <v>303</v>
      </c>
      <c r="B304" s="1" t="s">
        <v>1654</v>
      </c>
      <c r="C304" s="1" t="s">
        <v>1678</v>
      </c>
      <c r="D304" s="1" t="s">
        <v>1679</v>
      </c>
    </row>
    <row r="305" customFormat="false" ht="11.25" hidden="false" customHeight="false" outlineLevel="0" collapsed="false">
      <c r="A305" s="1" t="n">
        <v>304</v>
      </c>
      <c r="B305" s="1" t="s">
        <v>1654</v>
      </c>
      <c r="C305" s="1" t="s">
        <v>1680</v>
      </c>
      <c r="D305" s="1" t="s">
        <v>1681</v>
      </c>
    </row>
    <row r="306" customFormat="false" ht="11.25" hidden="false" customHeight="false" outlineLevel="0" collapsed="false">
      <c r="A306" s="1" t="n">
        <v>305</v>
      </c>
      <c r="B306" s="1" t="s">
        <v>1654</v>
      </c>
      <c r="C306" s="1" t="s">
        <v>1682</v>
      </c>
      <c r="D306" s="1" t="s">
        <v>1683</v>
      </c>
    </row>
    <row r="307" customFormat="false" ht="11.25" hidden="false" customHeight="false" outlineLevel="0" collapsed="false">
      <c r="A307" s="1" t="n">
        <v>306</v>
      </c>
      <c r="B307" s="1" t="s">
        <v>1654</v>
      </c>
      <c r="C307" s="1" t="s">
        <v>1684</v>
      </c>
      <c r="D307" s="1" t="s">
        <v>1685</v>
      </c>
    </row>
    <row r="308" customFormat="false" ht="11.25" hidden="false" customHeight="false" outlineLevel="0" collapsed="false">
      <c r="A308" s="1" t="n">
        <v>307</v>
      </c>
      <c r="B308" s="1" t="s">
        <v>1654</v>
      </c>
      <c r="C308" s="1" t="s">
        <v>1686</v>
      </c>
      <c r="D308" s="1" t="s">
        <v>1687</v>
      </c>
    </row>
    <row r="309" customFormat="false" ht="11.25" hidden="false" customHeight="false" outlineLevel="0" collapsed="false">
      <c r="A309" s="1" t="n">
        <v>308</v>
      </c>
      <c r="B309" s="1" t="s">
        <v>1654</v>
      </c>
      <c r="C309" s="1" t="s">
        <v>1688</v>
      </c>
      <c r="D309" s="1" t="s">
        <v>1689</v>
      </c>
    </row>
    <row r="310" customFormat="false" ht="11.25" hidden="false" customHeight="false" outlineLevel="0" collapsed="false">
      <c r="A310" s="1" t="n">
        <v>309</v>
      </c>
      <c r="B310" s="1" t="s">
        <v>1654</v>
      </c>
      <c r="C310" s="1" t="s">
        <v>1690</v>
      </c>
      <c r="D310" s="1" t="s">
        <v>1691</v>
      </c>
    </row>
    <row r="311" customFormat="false" ht="11.25" hidden="false" customHeight="false" outlineLevel="0" collapsed="false">
      <c r="A311" s="1" t="n">
        <v>310</v>
      </c>
      <c r="B311" s="1" t="s">
        <v>1654</v>
      </c>
      <c r="C311" s="1" t="s">
        <v>1692</v>
      </c>
      <c r="D311" s="1" t="s">
        <v>1693</v>
      </c>
    </row>
    <row r="312" customFormat="false" ht="11.25" hidden="false" customHeight="false" outlineLevel="0" collapsed="false">
      <c r="A312" s="1" t="n">
        <v>311</v>
      </c>
      <c r="B312" s="1" t="s">
        <v>1654</v>
      </c>
      <c r="C312" s="1" t="s">
        <v>1694</v>
      </c>
      <c r="D312" s="1" t="s">
        <v>1695</v>
      </c>
    </row>
    <row r="313" customFormat="false" ht="11.25" hidden="false" customHeight="false" outlineLevel="0" collapsed="false">
      <c r="A313" s="1" t="n">
        <v>312</v>
      </c>
      <c r="B313" s="1" t="s">
        <v>1654</v>
      </c>
      <c r="C313" s="1" t="s">
        <v>1696</v>
      </c>
      <c r="D313" s="1" t="s">
        <v>1697</v>
      </c>
    </row>
    <row r="314" customFormat="false" ht="11.25" hidden="false" customHeight="false" outlineLevel="0" collapsed="false">
      <c r="A314" s="1" t="n">
        <v>313</v>
      </c>
      <c r="B314" s="1" t="s">
        <v>1654</v>
      </c>
      <c r="C314" s="1" t="s">
        <v>1698</v>
      </c>
      <c r="D314" s="1" t="s">
        <v>1699</v>
      </c>
    </row>
    <row r="315" customFormat="false" ht="11.25" hidden="false" customHeight="false" outlineLevel="0" collapsed="false">
      <c r="A315" s="1" t="n">
        <v>314</v>
      </c>
      <c r="B315" s="1" t="s">
        <v>1654</v>
      </c>
      <c r="C315" s="1" t="s">
        <v>1700</v>
      </c>
      <c r="D315" s="1" t="s">
        <v>1701</v>
      </c>
    </row>
    <row r="316" customFormat="false" ht="11.25" hidden="false" customHeight="false" outlineLevel="0" collapsed="false">
      <c r="A316" s="1" t="n">
        <v>315</v>
      </c>
      <c r="B316" s="1" t="s">
        <v>1654</v>
      </c>
      <c r="C316" s="1" t="s">
        <v>1702</v>
      </c>
      <c r="D316" s="1" t="s">
        <v>1703</v>
      </c>
    </row>
    <row r="317" customFormat="false" ht="11.25" hidden="false" customHeight="false" outlineLevel="0" collapsed="false">
      <c r="A317" s="1" t="n">
        <v>316</v>
      </c>
      <c r="B317" s="1" t="s">
        <v>1654</v>
      </c>
      <c r="C317" s="1" t="s">
        <v>1704</v>
      </c>
      <c r="D317" s="1" t="s">
        <v>1705</v>
      </c>
    </row>
    <row r="318" customFormat="false" ht="11.25" hidden="false" customHeight="false" outlineLevel="0" collapsed="false">
      <c r="A318" s="1" t="n">
        <v>317</v>
      </c>
      <c r="B318" s="1" t="s">
        <v>1654</v>
      </c>
      <c r="C318" s="1" t="s">
        <v>1706</v>
      </c>
      <c r="D318" s="1" t="s">
        <v>1707</v>
      </c>
    </row>
    <row r="319" customFormat="false" ht="11.25" hidden="false" customHeight="false" outlineLevel="0" collapsed="false">
      <c r="A319" s="1" t="n">
        <v>318</v>
      </c>
      <c r="B319" s="1" t="s">
        <v>1654</v>
      </c>
      <c r="C319" s="1" t="s">
        <v>1708</v>
      </c>
      <c r="D319" s="1" t="s">
        <v>1709</v>
      </c>
    </row>
    <row r="320" customFormat="false" ht="11.25" hidden="false" customHeight="false" outlineLevel="0" collapsed="false">
      <c r="A320" s="1" t="n">
        <v>319</v>
      </c>
      <c r="B320" s="1" t="s">
        <v>1654</v>
      </c>
      <c r="C320" s="1" t="s">
        <v>1710</v>
      </c>
      <c r="D320" s="1" t="s">
        <v>1711</v>
      </c>
    </row>
    <row r="321" customFormat="false" ht="11.25" hidden="false" customHeight="false" outlineLevel="0" collapsed="false">
      <c r="A321" s="1" t="n">
        <v>320</v>
      </c>
      <c r="B321" s="1" t="s">
        <v>1654</v>
      </c>
      <c r="C321" s="1" t="s">
        <v>1712</v>
      </c>
      <c r="D321" s="1" t="s">
        <v>1713</v>
      </c>
    </row>
    <row r="322" customFormat="false" ht="11.25" hidden="false" customHeight="false" outlineLevel="0" collapsed="false">
      <c r="A322" s="1" t="n">
        <v>321</v>
      </c>
      <c r="B322" s="1" t="s">
        <v>1654</v>
      </c>
      <c r="C322" s="1" t="s">
        <v>1714</v>
      </c>
      <c r="D322" s="1" t="s">
        <v>1715</v>
      </c>
    </row>
    <row r="323" customFormat="false" ht="11.25" hidden="false" customHeight="false" outlineLevel="0" collapsed="false">
      <c r="A323" s="1" t="n">
        <v>322</v>
      </c>
      <c r="B323" s="1" t="s">
        <v>1654</v>
      </c>
      <c r="C323" s="1" t="s">
        <v>1716</v>
      </c>
      <c r="D323" s="1" t="s">
        <v>1717</v>
      </c>
    </row>
    <row r="324" customFormat="false" ht="11.25" hidden="false" customHeight="false" outlineLevel="0" collapsed="false">
      <c r="A324" s="1" t="n">
        <v>323</v>
      </c>
      <c r="B324" s="1" t="s">
        <v>1718</v>
      </c>
      <c r="C324" s="1" t="s">
        <v>1719</v>
      </c>
      <c r="D324" s="1" t="s">
        <v>1720</v>
      </c>
    </row>
    <row r="325" customFormat="false" ht="11.25" hidden="false" customHeight="false" outlineLevel="0" collapsed="false">
      <c r="A325" s="1" t="n">
        <v>324</v>
      </c>
      <c r="B325" s="1" t="s">
        <v>1718</v>
      </c>
      <c r="C325" s="1" t="s">
        <v>1721</v>
      </c>
      <c r="D325" s="1" t="s">
        <v>1722</v>
      </c>
    </row>
    <row r="326" customFormat="false" ht="11.25" hidden="false" customHeight="false" outlineLevel="0" collapsed="false">
      <c r="A326" s="1" t="n">
        <v>325</v>
      </c>
      <c r="B326" s="1" t="s">
        <v>1718</v>
      </c>
      <c r="C326" s="1" t="s">
        <v>1136</v>
      </c>
      <c r="D326" s="1" t="s">
        <v>1723</v>
      </c>
    </row>
    <row r="327" customFormat="false" ht="11.25" hidden="false" customHeight="false" outlineLevel="0" collapsed="false">
      <c r="A327" s="1" t="n">
        <v>326</v>
      </c>
      <c r="B327" s="1" t="s">
        <v>1718</v>
      </c>
      <c r="C327" s="1" t="s">
        <v>1724</v>
      </c>
      <c r="D327" s="1" t="s">
        <v>1725</v>
      </c>
    </row>
    <row r="328" customFormat="false" ht="11.25" hidden="false" customHeight="false" outlineLevel="0" collapsed="false">
      <c r="A328" s="1" t="n">
        <v>327</v>
      </c>
      <c r="B328" s="1" t="s">
        <v>1718</v>
      </c>
      <c r="C328" s="1" t="s">
        <v>1718</v>
      </c>
      <c r="D328" s="1" t="s">
        <v>1726</v>
      </c>
    </row>
    <row r="329" customFormat="false" ht="11.25" hidden="false" customHeight="false" outlineLevel="0" collapsed="false">
      <c r="A329" s="1" t="n">
        <v>328</v>
      </c>
      <c r="B329" s="1" t="s">
        <v>1718</v>
      </c>
      <c r="C329" s="1" t="s">
        <v>1727</v>
      </c>
      <c r="D329" s="1" t="s">
        <v>1728</v>
      </c>
    </row>
    <row r="330" customFormat="false" ht="11.25" hidden="false" customHeight="false" outlineLevel="0" collapsed="false">
      <c r="A330" s="1" t="n">
        <v>329</v>
      </c>
      <c r="B330" s="1" t="s">
        <v>1718</v>
      </c>
      <c r="C330" s="1" t="s">
        <v>1729</v>
      </c>
      <c r="D330" s="1" t="s">
        <v>1730</v>
      </c>
    </row>
    <row r="331" customFormat="false" ht="11.25" hidden="false" customHeight="false" outlineLevel="0" collapsed="false">
      <c r="A331" s="1" t="n">
        <v>330</v>
      </c>
      <c r="B331" s="1" t="s">
        <v>1718</v>
      </c>
      <c r="C331" s="1" t="s">
        <v>1731</v>
      </c>
      <c r="D331" s="1" t="s">
        <v>1732</v>
      </c>
    </row>
    <row r="332" customFormat="false" ht="11.25" hidden="false" customHeight="false" outlineLevel="0" collapsed="false">
      <c r="A332" s="1" t="n">
        <v>331</v>
      </c>
      <c r="B332" s="1" t="s">
        <v>1718</v>
      </c>
      <c r="C332" s="1" t="s">
        <v>1733</v>
      </c>
      <c r="D332" s="1" t="s">
        <v>1734</v>
      </c>
    </row>
    <row r="333" customFormat="false" ht="11.25" hidden="false" customHeight="false" outlineLevel="0" collapsed="false">
      <c r="A333" s="1" t="n">
        <v>332</v>
      </c>
      <c r="B333" s="1" t="s">
        <v>1718</v>
      </c>
      <c r="C333" s="1" t="s">
        <v>1735</v>
      </c>
      <c r="D333" s="1" t="s">
        <v>1736</v>
      </c>
    </row>
    <row r="334" customFormat="false" ht="11.25" hidden="false" customHeight="false" outlineLevel="0" collapsed="false">
      <c r="A334" s="1" t="n">
        <v>333</v>
      </c>
      <c r="B334" s="1" t="s">
        <v>1718</v>
      </c>
      <c r="C334" s="1" t="s">
        <v>1737</v>
      </c>
      <c r="D334" s="1" t="s">
        <v>1738</v>
      </c>
    </row>
    <row r="335" customFormat="false" ht="11.25" hidden="false" customHeight="false" outlineLevel="0" collapsed="false">
      <c r="A335" s="1" t="n">
        <v>334</v>
      </c>
      <c r="B335" s="1" t="s">
        <v>1718</v>
      </c>
      <c r="C335" s="1" t="s">
        <v>1739</v>
      </c>
      <c r="D335" s="1" t="s">
        <v>1740</v>
      </c>
    </row>
    <row r="336" customFormat="false" ht="11.25" hidden="false" customHeight="false" outlineLevel="0" collapsed="false">
      <c r="A336" s="1" t="n">
        <v>335</v>
      </c>
      <c r="B336" s="1" t="s">
        <v>1718</v>
      </c>
      <c r="C336" s="1" t="s">
        <v>1741</v>
      </c>
      <c r="D336" s="1" t="s">
        <v>1742</v>
      </c>
    </row>
    <row r="337" customFormat="false" ht="11.25" hidden="false" customHeight="false" outlineLevel="0" collapsed="false">
      <c r="A337" s="1" t="n">
        <v>336</v>
      </c>
      <c r="B337" s="1" t="s">
        <v>1718</v>
      </c>
      <c r="C337" s="1" t="s">
        <v>1743</v>
      </c>
      <c r="D337" s="1" t="s">
        <v>1744</v>
      </c>
    </row>
    <row r="338" customFormat="false" ht="11.25" hidden="false" customHeight="false" outlineLevel="0" collapsed="false">
      <c r="A338" s="1" t="n">
        <v>337</v>
      </c>
      <c r="B338" s="1" t="s">
        <v>1718</v>
      </c>
      <c r="C338" s="1" t="s">
        <v>1745</v>
      </c>
      <c r="D338" s="1" t="s">
        <v>1746</v>
      </c>
    </row>
    <row r="339" customFormat="false" ht="11.25" hidden="false" customHeight="false" outlineLevel="0" collapsed="false">
      <c r="A339" s="1" t="n">
        <v>338</v>
      </c>
      <c r="B339" s="1" t="s">
        <v>1718</v>
      </c>
      <c r="C339" s="1" t="s">
        <v>1747</v>
      </c>
      <c r="D339" s="1" t="s">
        <v>1748</v>
      </c>
    </row>
    <row r="340" customFormat="false" ht="11.25" hidden="false" customHeight="false" outlineLevel="0" collapsed="false">
      <c r="A340" s="1" t="n">
        <v>339</v>
      </c>
      <c r="B340" s="1" t="s">
        <v>1718</v>
      </c>
      <c r="C340" s="1" t="s">
        <v>1749</v>
      </c>
      <c r="D340" s="1" t="s">
        <v>1750</v>
      </c>
    </row>
    <row r="341" customFormat="false" ht="11.25" hidden="false" customHeight="false" outlineLevel="0" collapsed="false">
      <c r="A341" s="1" t="n">
        <v>340</v>
      </c>
      <c r="B341" s="1" t="s">
        <v>1718</v>
      </c>
      <c r="C341" s="1" t="s">
        <v>1751</v>
      </c>
      <c r="D341" s="1" t="s">
        <v>1752</v>
      </c>
    </row>
    <row r="342" customFormat="false" ht="11.25" hidden="false" customHeight="false" outlineLevel="0" collapsed="false">
      <c r="A342" s="1" t="n">
        <v>341</v>
      </c>
      <c r="B342" s="1" t="s">
        <v>1718</v>
      </c>
      <c r="C342" s="1" t="s">
        <v>1753</v>
      </c>
      <c r="D342" s="1" t="s">
        <v>1754</v>
      </c>
    </row>
    <row r="343" customFormat="false" ht="11.25" hidden="false" customHeight="false" outlineLevel="0" collapsed="false">
      <c r="A343" s="1" t="n">
        <v>342</v>
      </c>
      <c r="B343" s="1" t="s">
        <v>1718</v>
      </c>
      <c r="C343" s="1" t="s">
        <v>1755</v>
      </c>
      <c r="D343" s="1" t="s">
        <v>1756</v>
      </c>
    </row>
    <row r="344" customFormat="false" ht="11.25" hidden="false" customHeight="false" outlineLevel="0" collapsed="false">
      <c r="A344" s="1" t="n">
        <v>343</v>
      </c>
      <c r="B344" s="1" t="s">
        <v>1718</v>
      </c>
      <c r="C344" s="1" t="s">
        <v>1757</v>
      </c>
      <c r="D344" s="1" t="s">
        <v>1758</v>
      </c>
    </row>
    <row r="345" customFormat="false" ht="11.25" hidden="false" customHeight="false" outlineLevel="0" collapsed="false">
      <c r="A345" s="1" t="n">
        <v>344</v>
      </c>
      <c r="B345" s="1" t="s">
        <v>1759</v>
      </c>
      <c r="C345" s="1" t="s">
        <v>1760</v>
      </c>
      <c r="D345" s="1" t="s">
        <v>1761</v>
      </c>
    </row>
    <row r="346" customFormat="false" ht="11.25" hidden="false" customHeight="false" outlineLevel="0" collapsed="false">
      <c r="A346" s="1" t="n">
        <v>345</v>
      </c>
      <c r="B346" s="1" t="s">
        <v>1759</v>
      </c>
      <c r="C346" s="1" t="s">
        <v>1762</v>
      </c>
      <c r="D346" s="1" t="s">
        <v>1763</v>
      </c>
    </row>
    <row r="347" customFormat="false" ht="11.25" hidden="false" customHeight="false" outlineLevel="0" collapsed="false">
      <c r="A347" s="1" t="n">
        <v>346</v>
      </c>
      <c r="B347" s="1" t="s">
        <v>1759</v>
      </c>
      <c r="C347" s="1" t="s">
        <v>1764</v>
      </c>
      <c r="D347" s="1" t="s">
        <v>1765</v>
      </c>
    </row>
    <row r="348" customFormat="false" ht="11.25" hidden="false" customHeight="false" outlineLevel="0" collapsed="false">
      <c r="A348" s="1" t="n">
        <v>347</v>
      </c>
      <c r="B348" s="1" t="s">
        <v>1759</v>
      </c>
      <c r="C348" s="1" t="s">
        <v>1766</v>
      </c>
      <c r="D348" s="1" t="s">
        <v>1767</v>
      </c>
    </row>
    <row r="349" customFormat="false" ht="11.25" hidden="false" customHeight="false" outlineLevel="0" collapsed="false">
      <c r="A349" s="1" t="n">
        <v>348</v>
      </c>
      <c r="B349" s="1" t="s">
        <v>1759</v>
      </c>
      <c r="C349" s="1" t="s">
        <v>1768</v>
      </c>
      <c r="D349" s="1" t="s">
        <v>1769</v>
      </c>
    </row>
    <row r="350" customFormat="false" ht="11.25" hidden="false" customHeight="false" outlineLevel="0" collapsed="false">
      <c r="A350" s="1" t="n">
        <v>349</v>
      </c>
      <c r="B350" s="1" t="s">
        <v>1759</v>
      </c>
      <c r="C350" s="1" t="s">
        <v>1770</v>
      </c>
      <c r="D350" s="1" t="s">
        <v>1771</v>
      </c>
    </row>
    <row r="351" customFormat="false" ht="11.25" hidden="false" customHeight="false" outlineLevel="0" collapsed="false">
      <c r="A351" s="1" t="n">
        <v>350</v>
      </c>
      <c r="B351" s="1" t="s">
        <v>1759</v>
      </c>
      <c r="C351" s="1" t="s">
        <v>1772</v>
      </c>
      <c r="D351" s="1" t="s">
        <v>1773</v>
      </c>
    </row>
    <row r="352" customFormat="false" ht="11.25" hidden="false" customHeight="false" outlineLevel="0" collapsed="false">
      <c r="A352" s="1" t="n">
        <v>351</v>
      </c>
      <c r="B352" s="1" t="s">
        <v>1759</v>
      </c>
      <c r="C352" s="1" t="s">
        <v>1759</v>
      </c>
      <c r="D352" s="1" t="s">
        <v>1774</v>
      </c>
    </row>
    <row r="353" customFormat="false" ht="11.25" hidden="false" customHeight="false" outlineLevel="0" collapsed="false">
      <c r="A353" s="1" t="n">
        <v>352</v>
      </c>
      <c r="B353" s="1" t="s">
        <v>1759</v>
      </c>
      <c r="C353" s="1" t="s">
        <v>1775</v>
      </c>
      <c r="D353" s="1" t="s">
        <v>1776</v>
      </c>
    </row>
    <row r="354" customFormat="false" ht="11.25" hidden="false" customHeight="false" outlineLevel="0" collapsed="false">
      <c r="A354" s="1" t="n">
        <v>353</v>
      </c>
      <c r="B354" s="1" t="s">
        <v>1759</v>
      </c>
      <c r="C354" s="1" t="s">
        <v>1777</v>
      </c>
      <c r="D354" s="1" t="s">
        <v>1778</v>
      </c>
    </row>
    <row r="355" customFormat="false" ht="11.25" hidden="false" customHeight="false" outlineLevel="0" collapsed="false">
      <c r="A355" s="1" t="n">
        <v>354</v>
      </c>
      <c r="B355" s="1" t="s">
        <v>1759</v>
      </c>
      <c r="C355" s="1" t="s">
        <v>1779</v>
      </c>
      <c r="D355" s="1" t="s">
        <v>1780</v>
      </c>
    </row>
    <row r="356" customFormat="false" ht="11.25" hidden="false" customHeight="false" outlineLevel="0" collapsed="false">
      <c r="A356" s="1" t="n">
        <v>355</v>
      </c>
      <c r="B356" s="1" t="s">
        <v>1759</v>
      </c>
      <c r="C356" s="1" t="s">
        <v>1781</v>
      </c>
      <c r="D356" s="1" t="s">
        <v>1782</v>
      </c>
    </row>
    <row r="357" customFormat="false" ht="11.25" hidden="false" customHeight="false" outlineLevel="0" collapsed="false">
      <c r="A357" s="1" t="n">
        <v>356</v>
      </c>
      <c r="B357" s="1" t="s">
        <v>1759</v>
      </c>
      <c r="C357" s="1" t="s">
        <v>1783</v>
      </c>
      <c r="D357" s="1" t="s">
        <v>1784</v>
      </c>
    </row>
    <row r="358" customFormat="false" ht="11.25" hidden="false" customHeight="false" outlineLevel="0" collapsed="false">
      <c r="A358" s="1" t="n">
        <v>357</v>
      </c>
      <c r="B358" s="1" t="s">
        <v>1759</v>
      </c>
      <c r="C358" s="1" t="s">
        <v>1785</v>
      </c>
      <c r="D358" s="1" t="s">
        <v>1786</v>
      </c>
    </row>
    <row r="359" customFormat="false" ht="11.25" hidden="false" customHeight="false" outlineLevel="0" collapsed="false">
      <c r="A359" s="1" t="n">
        <v>358</v>
      </c>
      <c r="B359" s="1" t="s">
        <v>1759</v>
      </c>
      <c r="C359" s="1" t="s">
        <v>1787</v>
      </c>
      <c r="D359" s="1" t="s">
        <v>1788</v>
      </c>
    </row>
    <row r="360" customFormat="false" ht="11.25" hidden="false" customHeight="false" outlineLevel="0" collapsed="false">
      <c r="A360" s="1" t="n">
        <v>359</v>
      </c>
      <c r="B360" s="1" t="s">
        <v>1759</v>
      </c>
      <c r="C360" s="1" t="s">
        <v>1789</v>
      </c>
      <c r="D360" s="1" t="s">
        <v>1790</v>
      </c>
    </row>
    <row r="361" customFormat="false" ht="11.25" hidden="false" customHeight="false" outlineLevel="0" collapsed="false">
      <c r="A361" s="1" t="n">
        <v>360</v>
      </c>
      <c r="B361" s="1" t="s">
        <v>1759</v>
      </c>
      <c r="C361" s="1" t="s">
        <v>1791</v>
      </c>
      <c r="D361" s="1" t="s">
        <v>1792</v>
      </c>
    </row>
    <row r="362" customFormat="false" ht="11.25" hidden="false" customHeight="false" outlineLevel="0" collapsed="false">
      <c r="A362" s="1" t="n">
        <v>361</v>
      </c>
      <c r="B362" s="1" t="s">
        <v>1759</v>
      </c>
      <c r="C362" s="1" t="s">
        <v>1793</v>
      </c>
      <c r="D362" s="1" t="s">
        <v>1794</v>
      </c>
    </row>
    <row r="363" customFormat="false" ht="11.25" hidden="false" customHeight="false" outlineLevel="0" collapsed="false">
      <c r="A363" s="1" t="n">
        <v>362</v>
      </c>
      <c r="B363" s="1" t="s">
        <v>1759</v>
      </c>
      <c r="C363" s="1" t="s">
        <v>1795</v>
      </c>
      <c r="D363" s="1" t="s">
        <v>1796</v>
      </c>
    </row>
    <row r="364" customFormat="false" ht="11.25" hidden="false" customHeight="false" outlineLevel="0" collapsed="false">
      <c r="A364" s="1" t="n">
        <v>363</v>
      </c>
      <c r="B364" s="1" t="s">
        <v>1759</v>
      </c>
      <c r="C364" s="1" t="s">
        <v>1797</v>
      </c>
      <c r="D364" s="1" t="s">
        <v>1798</v>
      </c>
    </row>
    <row r="365" customFormat="false" ht="11.25" hidden="false" customHeight="false" outlineLevel="0" collapsed="false">
      <c r="A365" s="1" t="n">
        <v>364</v>
      </c>
      <c r="B365" s="1" t="s">
        <v>1759</v>
      </c>
      <c r="C365" s="1" t="s">
        <v>1799</v>
      </c>
      <c r="D365" s="1" t="s">
        <v>1800</v>
      </c>
    </row>
    <row r="366" customFormat="false" ht="11.25" hidden="false" customHeight="false" outlineLevel="0" collapsed="false">
      <c r="A366" s="1" t="n">
        <v>365</v>
      </c>
      <c r="B366" s="1" t="s">
        <v>1759</v>
      </c>
      <c r="C366" s="1" t="s">
        <v>1801</v>
      </c>
      <c r="D366" s="1" t="s">
        <v>1802</v>
      </c>
    </row>
    <row r="367" customFormat="false" ht="11.25" hidden="false" customHeight="false" outlineLevel="0" collapsed="false">
      <c r="A367" s="1" t="n">
        <v>366</v>
      </c>
      <c r="B367" s="1" t="s">
        <v>1759</v>
      </c>
      <c r="C367" s="1" t="s">
        <v>1803</v>
      </c>
      <c r="D367" s="1" t="s">
        <v>1804</v>
      </c>
    </row>
    <row r="368" customFormat="false" ht="11.25" hidden="false" customHeight="false" outlineLevel="0" collapsed="false">
      <c r="A368" s="1" t="n">
        <v>367</v>
      </c>
      <c r="B368" s="1" t="s">
        <v>1759</v>
      </c>
      <c r="C368" s="1" t="s">
        <v>1805</v>
      </c>
      <c r="D368" s="1" t="s">
        <v>1806</v>
      </c>
    </row>
    <row r="369" customFormat="false" ht="11.25" hidden="false" customHeight="false" outlineLevel="0" collapsed="false">
      <c r="A369" s="1" t="n">
        <v>368</v>
      </c>
      <c r="B369" s="1" t="s">
        <v>1759</v>
      </c>
      <c r="C369" s="1" t="s">
        <v>1807</v>
      </c>
      <c r="D369" s="1" t="s">
        <v>1808</v>
      </c>
    </row>
    <row r="370" customFormat="false" ht="11.25" hidden="false" customHeight="false" outlineLevel="0" collapsed="false">
      <c r="A370" s="1" t="n">
        <v>369</v>
      </c>
      <c r="B370" s="1" t="s">
        <v>1759</v>
      </c>
      <c r="C370" s="1" t="s">
        <v>1809</v>
      </c>
      <c r="D370" s="1" t="s">
        <v>1810</v>
      </c>
    </row>
    <row r="371" customFormat="false" ht="11.25" hidden="false" customHeight="false" outlineLevel="0" collapsed="false">
      <c r="A371" s="1" t="n">
        <v>370</v>
      </c>
      <c r="B371" s="1" t="s">
        <v>88</v>
      </c>
      <c r="C371" s="1" t="s">
        <v>88</v>
      </c>
      <c r="D371" s="1" t="s">
        <v>89</v>
      </c>
    </row>
    <row r="372" customFormat="false" ht="11.25" hidden="false" customHeight="false" outlineLevel="0" collapsed="false">
      <c r="A372" s="1" t="n">
        <v>371</v>
      </c>
      <c r="B372" s="1" t="s">
        <v>1811</v>
      </c>
      <c r="C372" s="1" t="s">
        <v>1811</v>
      </c>
      <c r="D372" s="1" t="s">
        <v>1812</v>
      </c>
    </row>
    <row r="373" customFormat="false" ht="11.25" hidden="false" customHeight="false" outlineLevel="0" collapsed="false">
      <c r="A373" s="1" t="n">
        <v>372</v>
      </c>
      <c r="B373" s="1" t="s">
        <v>1813</v>
      </c>
      <c r="C373" s="1" t="s">
        <v>1814</v>
      </c>
      <c r="D373" s="1" t="s">
        <v>1815</v>
      </c>
    </row>
    <row r="374" customFormat="false" ht="11.25" hidden="false" customHeight="false" outlineLevel="0" collapsed="false">
      <c r="A374" s="1" t="n">
        <v>373</v>
      </c>
      <c r="B374" s="1" t="s">
        <v>1813</v>
      </c>
      <c r="C374" s="1" t="s">
        <v>1816</v>
      </c>
      <c r="D374" s="1" t="s">
        <v>1817</v>
      </c>
    </row>
    <row r="375" customFormat="false" ht="11.25" hidden="false" customHeight="false" outlineLevel="0" collapsed="false">
      <c r="A375" s="1" t="n">
        <v>374</v>
      </c>
      <c r="B375" s="1" t="s">
        <v>1813</v>
      </c>
      <c r="C375" s="1" t="s">
        <v>1818</v>
      </c>
      <c r="D375" s="1" t="s">
        <v>1819</v>
      </c>
    </row>
    <row r="376" customFormat="false" ht="11.25" hidden="false" customHeight="false" outlineLevel="0" collapsed="false">
      <c r="A376" s="1" t="n">
        <v>375</v>
      </c>
      <c r="B376" s="1" t="s">
        <v>1813</v>
      </c>
      <c r="C376" s="1" t="s">
        <v>1820</v>
      </c>
      <c r="D376" s="1" t="s">
        <v>1821</v>
      </c>
    </row>
    <row r="377" customFormat="false" ht="11.25" hidden="false" customHeight="false" outlineLevel="0" collapsed="false">
      <c r="A377" s="1" t="n">
        <v>376</v>
      </c>
      <c r="B377" s="1" t="s">
        <v>1813</v>
      </c>
      <c r="C377" s="1" t="s">
        <v>1813</v>
      </c>
      <c r="D377" s="1" t="s">
        <v>1822</v>
      </c>
    </row>
    <row r="378" customFormat="false" ht="11.25" hidden="false" customHeight="false" outlineLevel="0" collapsed="false">
      <c r="A378" s="1" t="n">
        <v>377</v>
      </c>
      <c r="B378" s="1" t="s">
        <v>1813</v>
      </c>
      <c r="C378" s="1" t="s">
        <v>1823</v>
      </c>
      <c r="D378" s="1" t="s">
        <v>1824</v>
      </c>
    </row>
    <row r="379" customFormat="false" ht="11.25" hidden="false" customHeight="false" outlineLevel="0" collapsed="false">
      <c r="A379" s="1" t="n">
        <v>378</v>
      </c>
      <c r="B379" s="1" t="s">
        <v>1813</v>
      </c>
      <c r="C379" s="1" t="s">
        <v>1825</v>
      </c>
      <c r="D379" s="1" t="s">
        <v>1826</v>
      </c>
    </row>
    <row r="380" customFormat="false" ht="11.25" hidden="false" customHeight="false" outlineLevel="0" collapsed="false">
      <c r="A380" s="1" t="n">
        <v>379</v>
      </c>
      <c r="B380" s="1" t="s">
        <v>1813</v>
      </c>
      <c r="C380" s="1" t="s">
        <v>1827</v>
      </c>
      <c r="D380" s="1" t="s">
        <v>1828</v>
      </c>
    </row>
    <row r="381" customFormat="false" ht="11.25" hidden="false" customHeight="false" outlineLevel="0" collapsed="false">
      <c r="A381" s="1" t="n">
        <v>380</v>
      </c>
      <c r="B381" s="1" t="s">
        <v>1813</v>
      </c>
      <c r="C381" s="1" t="s">
        <v>1829</v>
      </c>
      <c r="D381" s="1" t="s">
        <v>1830</v>
      </c>
    </row>
    <row r="382" customFormat="false" ht="11.25" hidden="false" customHeight="false" outlineLevel="0" collapsed="false">
      <c r="A382" s="1" t="n">
        <v>381</v>
      </c>
      <c r="B382" s="1" t="s">
        <v>1813</v>
      </c>
      <c r="C382" s="1" t="s">
        <v>1831</v>
      </c>
      <c r="D382" s="1" t="s">
        <v>1832</v>
      </c>
    </row>
    <row r="383" customFormat="false" ht="11.25" hidden="false" customHeight="false" outlineLevel="0" collapsed="false">
      <c r="A383" s="1" t="n">
        <v>382</v>
      </c>
      <c r="B383" s="1" t="s">
        <v>1813</v>
      </c>
      <c r="C383" s="1" t="s">
        <v>1833</v>
      </c>
      <c r="D383" s="1" t="s">
        <v>1834</v>
      </c>
    </row>
    <row r="384" customFormat="false" ht="11.25" hidden="false" customHeight="false" outlineLevel="0" collapsed="false">
      <c r="A384" s="1" t="n">
        <v>383</v>
      </c>
      <c r="B384" s="1" t="s">
        <v>1813</v>
      </c>
      <c r="C384" s="1" t="s">
        <v>1835</v>
      </c>
      <c r="D384" s="1" t="s">
        <v>1836</v>
      </c>
    </row>
    <row r="385" customFormat="false" ht="11.25" hidden="false" customHeight="false" outlineLevel="0" collapsed="false">
      <c r="A385" s="1" t="n">
        <v>384</v>
      </c>
      <c r="B385" s="1" t="s">
        <v>1813</v>
      </c>
      <c r="C385" s="1" t="s">
        <v>1837</v>
      </c>
      <c r="D385" s="1" t="s">
        <v>1838</v>
      </c>
    </row>
    <row r="386" customFormat="false" ht="11.25" hidden="false" customHeight="false" outlineLevel="0" collapsed="false">
      <c r="A386" s="1" t="n">
        <v>385</v>
      </c>
      <c r="B386" s="1" t="s">
        <v>1813</v>
      </c>
      <c r="C386" s="1" t="s">
        <v>1839</v>
      </c>
      <c r="D386" s="1" t="s">
        <v>1840</v>
      </c>
    </row>
    <row r="387" customFormat="false" ht="11.25" hidden="false" customHeight="false" outlineLevel="0" collapsed="false">
      <c r="A387" s="1" t="n">
        <v>386</v>
      </c>
      <c r="B387" s="1" t="s">
        <v>1813</v>
      </c>
      <c r="C387" s="1" t="s">
        <v>1841</v>
      </c>
      <c r="D387" s="1" t="s">
        <v>1842</v>
      </c>
    </row>
    <row r="388" customFormat="false" ht="11.25" hidden="false" customHeight="false" outlineLevel="0" collapsed="false">
      <c r="A388" s="1" t="n">
        <v>387</v>
      </c>
      <c r="B388" s="1" t="s">
        <v>1813</v>
      </c>
      <c r="C388" s="1" t="s">
        <v>1843</v>
      </c>
      <c r="D388" s="1" t="s">
        <v>1844</v>
      </c>
    </row>
    <row r="389" customFormat="false" ht="11.25" hidden="false" customHeight="false" outlineLevel="0" collapsed="false">
      <c r="A389" s="1" t="n">
        <v>388</v>
      </c>
      <c r="B389" s="1" t="s">
        <v>1813</v>
      </c>
      <c r="C389" s="1" t="s">
        <v>1845</v>
      </c>
      <c r="D389" s="1" t="s">
        <v>1846</v>
      </c>
    </row>
    <row r="390" customFormat="false" ht="11.25" hidden="false" customHeight="false" outlineLevel="0" collapsed="false">
      <c r="A390" s="1" t="n">
        <v>389</v>
      </c>
      <c r="B390" s="1" t="s">
        <v>1813</v>
      </c>
      <c r="C390" s="1" t="s">
        <v>1847</v>
      </c>
      <c r="D390" s="1" t="s">
        <v>1848</v>
      </c>
    </row>
    <row r="391" customFormat="false" ht="11.25" hidden="false" customHeight="false" outlineLevel="0" collapsed="false">
      <c r="A391" s="1" t="n">
        <v>390</v>
      </c>
      <c r="B391" s="1" t="s">
        <v>1813</v>
      </c>
      <c r="C391" s="1" t="s">
        <v>1849</v>
      </c>
      <c r="D391" s="1" t="s">
        <v>1850</v>
      </c>
    </row>
    <row r="392" customFormat="false" ht="11.25" hidden="false" customHeight="false" outlineLevel="0" collapsed="false">
      <c r="A392" s="1" t="n">
        <v>391</v>
      </c>
      <c r="B392" s="1" t="s">
        <v>1813</v>
      </c>
      <c r="C392" s="1" t="s">
        <v>1851</v>
      </c>
      <c r="D392" s="1" t="s">
        <v>1852</v>
      </c>
    </row>
    <row r="393" customFormat="false" ht="11.25" hidden="false" customHeight="false" outlineLevel="0" collapsed="false">
      <c r="A393" s="1" t="n">
        <v>392</v>
      </c>
      <c r="B393" s="1" t="s">
        <v>1853</v>
      </c>
      <c r="C393" s="1" t="s">
        <v>1369</v>
      </c>
      <c r="D393" s="1" t="s">
        <v>1854</v>
      </c>
    </row>
    <row r="394" customFormat="false" ht="11.25" hidden="false" customHeight="false" outlineLevel="0" collapsed="false">
      <c r="A394" s="1" t="n">
        <v>393</v>
      </c>
      <c r="B394" s="1" t="s">
        <v>1853</v>
      </c>
      <c r="C394" s="1" t="s">
        <v>1855</v>
      </c>
      <c r="D394" s="1" t="s">
        <v>1856</v>
      </c>
    </row>
    <row r="395" customFormat="false" ht="11.25" hidden="false" customHeight="false" outlineLevel="0" collapsed="false">
      <c r="A395" s="1" t="n">
        <v>394</v>
      </c>
      <c r="B395" s="1" t="s">
        <v>1853</v>
      </c>
      <c r="C395" s="1" t="s">
        <v>1857</v>
      </c>
      <c r="D395" s="1" t="s">
        <v>1858</v>
      </c>
    </row>
    <row r="396" customFormat="false" ht="11.25" hidden="false" customHeight="false" outlineLevel="0" collapsed="false">
      <c r="A396" s="1" t="n">
        <v>395</v>
      </c>
      <c r="B396" s="1" t="s">
        <v>1853</v>
      </c>
      <c r="C396" s="1" t="s">
        <v>1859</v>
      </c>
      <c r="D396" s="1" t="s">
        <v>1860</v>
      </c>
    </row>
    <row r="397" customFormat="false" ht="11.25" hidden="false" customHeight="false" outlineLevel="0" collapsed="false">
      <c r="A397" s="1" t="n">
        <v>396</v>
      </c>
      <c r="B397" s="1" t="s">
        <v>1853</v>
      </c>
      <c r="C397" s="1" t="s">
        <v>1861</v>
      </c>
      <c r="D397" s="1" t="s">
        <v>1862</v>
      </c>
    </row>
    <row r="398" customFormat="false" ht="11.25" hidden="false" customHeight="false" outlineLevel="0" collapsed="false">
      <c r="A398" s="1" t="n">
        <v>397</v>
      </c>
      <c r="B398" s="1" t="s">
        <v>1853</v>
      </c>
      <c r="C398" s="1" t="s">
        <v>1863</v>
      </c>
      <c r="D398" s="1" t="s">
        <v>1864</v>
      </c>
    </row>
    <row r="399" customFormat="false" ht="11.25" hidden="false" customHeight="false" outlineLevel="0" collapsed="false">
      <c r="A399" s="1" t="n">
        <v>398</v>
      </c>
      <c r="B399" s="1" t="s">
        <v>1853</v>
      </c>
      <c r="C399" s="1" t="s">
        <v>1853</v>
      </c>
      <c r="D399" s="1" t="s">
        <v>1865</v>
      </c>
    </row>
    <row r="400" customFormat="false" ht="11.25" hidden="false" customHeight="false" outlineLevel="0" collapsed="false">
      <c r="A400" s="1" t="n">
        <v>399</v>
      </c>
      <c r="B400" s="1" t="s">
        <v>1853</v>
      </c>
      <c r="C400" s="1" t="s">
        <v>1866</v>
      </c>
      <c r="D400" s="1" t="s">
        <v>1867</v>
      </c>
    </row>
    <row r="401" customFormat="false" ht="11.25" hidden="false" customHeight="false" outlineLevel="0" collapsed="false">
      <c r="A401" s="1" t="n">
        <v>400</v>
      </c>
      <c r="B401" s="1" t="s">
        <v>1853</v>
      </c>
      <c r="C401" s="1" t="s">
        <v>1868</v>
      </c>
      <c r="D401" s="1" t="s">
        <v>1869</v>
      </c>
    </row>
    <row r="402" customFormat="false" ht="11.25" hidden="false" customHeight="false" outlineLevel="0" collapsed="false">
      <c r="A402" s="1" t="n">
        <v>401</v>
      </c>
      <c r="B402" s="1" t="s">
        <v>1853</v>
      </c>
      <c r="C402" s="1" t="s">
        <v>1870</v>
      </c>
      <c r="D402" s="1" t="s">
        <v>1871</v>
      </c>
    </row>
    <row r="403" customFormat="false" ht="11.25" hidden="false" customHeight="false" outlineLevel="0" collapsed="false">
      <c r="A403" s="1" t="n">
        <v>402</v>
      </c>
      <c r="B403" s="1" t="s">
        <v>1853</v>
      </c>
      <c r="C403" s="1" t="s">
        <v>1872</v>
      </c>
      <c r="D403" s="1" t="s">
        <v>1873</v>
      </c>
    </row>
    <row r="404" customFormat="false" ht="11.25" hidden="false" customHeight="false" outlineLevel="0" collapsed="false">
      <c r="A404" s="1" t="n">
        <v>403</v>
      </c>
      <c r="B404" s="1" t="s">
        <v>1853</v>
      </c>
      <c r="C404" s="1" t="s">
        <v>1874</v>
      </c>
      <c r="D404" s="1" t="s">
        <v>1875</v>
      </c>
    </row>
    <row r="405" customFormat="false" ht="11.25" hidden="false" customHeight="false" outlineLevel="0" collapsed="false">
      <c r="A405" s="1" t="n">
        <v>404</v>
      </c>
      <c r="B405" s="1" t="s">
        <v>1853</v>
      </c>
      <c r="C405" s="1" t="s">
        <v>1876</v>
      </c>
      <c r="D405" s="1" t="s">
        <v>1877</v>
      </c>
    </row>
    <row r="406" customFormat="false" ht="11.25" hidden="false" customHeight="false" outlineLevel="0" collapsed="false">
      <c r="A406" s="1" t="n">
        <v>405</v>
      </c>
      <c r="B406" s="1" t="s">
        <v>1853</v>
      </c>
      <c r="C406" s="1" t="s">
        <v>1878</v>
      </c>
      <c r="D406" s="1" t="s">
        <v>1879</v>
      </c>
    </row>
    <row r="407" customFormat="false" ht="11.25" hidden="false" customHeight="false" outlineLevel="0" collapsed="false">
      <c r="A407" s="1" t="n">
        <v>406</v>
      </c>
      <c r="B407" s="1" t="s">
        <v>1853</v>
      </c>
      <c r="C407" s="1" t="s">
        <v>1880</v>
      </c>
      <c r="D407" s="1" t="s">
        <v>1881</v>
      </c>
    </row>
    <row r="408" customFormat="false" ht="11.25" hidden="false" customHeight="false" outlineLevel="0" collapsed="false">
      <c r="A408" s="1" t="n">
        <v>407</v>
      </c>
      <c r="B408" s="1" t="s">
        <v>1853</v>
      </c>
      <c r="C408" s="1" t="s">
        <v>1882</v>
      </c>
      <c r="D408" s="1" t="s">
        <v>1883</v>
      </c>
    </row>
    <row r="409" customFormat="false" ht="11.25" hidden="false" customHeight="false" outlineLevel="0" collapsed="false">
      <c r="A409" s="1" t="n">
        <v>408</v>
      </c>
      <c r="B409" s="1" t="s">
        <v>1853</v>
      </c>
      <c r="C409" s="1" t="s">
        <v>1884</v>
      </c>
      <c r="D409" s="1" t="s">
        <v>1885</v>
      </c>
    </row>
    <row r="410" customFormat="false" ht="11.25" hidden="false" customHeight="false" outlineLevel="0" collapsed="false">
      <c r="A410" s="1" t="n">
        <v>409</v>
      </c>
      <c r="B410" s="1" t="s">
        <v>1886</v>
      </c>
      <c r="C410" s="1" t="s">
        <v>1887</v>
      </c>
      <c r="D410" s="1" t="s">
        <v>1888</v>
      </c>
    </row>
    <row r="411" customFormat="false" ht="11.25" hidden="false" customHeight="false" outlineLevel="0" collapsed="false">
      <c r="A411" s="1" t="n">
        <v>410</v>
      </c>
      <c r="B411" s="1" t="s">
        <v>1886</v>
      </c>
      <c r="C411" s="1" t="s">
        <v>1889</v>
      </c>
      <c r="D411" s="1" t="s">
        <v>1890</v>
      </c>
    </row>
    <row r="412" customFormat="false" ht="11.25" hidden="false" customHeight="false" outlineLevel="0" collapsed="false">
      <c r="A412" s="1" t="n">
        <v>411</v>
      </c>
      <c r="B412" s="1" t="s">
        <v>1886</v>
      </c>
      <c r="C412" s="1" t="s">
        <v>1891</v>
      </c>
      <c r="D412" s="1" t="s">
        <v>1892</v>
      </c>
    </row>
    <row r="413" customFormat="false" ht="11.25" hidden="false" customHeight="false" outlineLevel="0" collapsed="false">
      <c r="A413" s="1" t="n">
        <v>412</v>
      </c>
      <c r="B413" s="1" t="s">
        <v>1886</v>
      </c>
      <c r="C413" s="1" t="s">
        <v>1893</v>
      </c>
      <c r="D413" s="1" t="s">
        <v>1894</v>
      </c>
    </row>
    <row r="414" customFormat="false" ht="11.25" hidden="false" customHeight="false" outlineLevel="0" collapsed="false">
      <c r="A414" s="1" t="n">
        <v>413</v>
      </c>
      <c r="B414" s="1" t="s">
        <v>1886</v>
      </c>
      <c r="C414" s="1" t="s">
        <v>1895</v>
      </c>
      <c r="D414" s="1" t="s">
        <v>1896</v>
      </c>
    </row>
    <row r="415" customFormat="false" ht="11.25" hidden="false" customHeight="false" outlineLevel="0" collapsed="false">
      <c r="A415" s="1" t="n">
        <v>414</v>
      </c>
      <c r="B415" s="1" t="s">
        <v>1886</v>
      </c>
      <c r="C415" s="1" t="s">
        <v>1897</v>
      </c>
      <c r="D415" s="1" t="s">
        <v>1898</v>
      </c>
    </row>
    <row r="416" customFormat="false" ht="11.25" hidden="false" customHeight="false" outlineLevel="0" collapsed="false">
      <c r="A416" s="1" t="n">
        <v>415</v>
      </c>
      <c r="B416" s="1" t="s">
        <v>1886</v>
      </c>
      <c r="C416" s="1" t="s">
        <v>1899</v>
      </c>
      <c r="D416" s="1" t="s">
        <v>1900</v>
      </c>
    </row>
    <row r="417" customFormat="false" ht="11.25" hidden="false" customHeight="false" outlineLevel="0" collapsed="false">
      <c r="A417" s="1" t="n">
        <v>416</v>
      </c>
      <c r="B417" s="1" t="s">
        <v>1886</v>
      </c>
      <c r="C417" s="1" t="s">
        <v>1901</v>
      </c>
      <c r="D417" s="1" t="s">
        <v>1902</v>
      </c>
    </row>
    <row r="418" customFormat="false" ht="11.25" hidden="false" customHeight="false" outlineLevel="0" collapsed="false">
      <c r="A418" s="1" t="n">
        <v>417</v>
      </c>
      <c r="B418" s="1" t="s">
        <v>1886</v>
      </c>
      <c r="C418" s="1" t="s">
        <v>1903</v>
      </c>
      <c r="D418" s="1" t="s">
        <v>1904</v>
      </c>
    </row>
    <row r="419" customFormat="false" ht="11.25" hidden="false" customHeight="false" outlineLevel="0" collapsed="false">
      <c r="A419" s="1" t="n">
        <v>418</v>
      </c>
      <c r="B419" s="1" t="s">
        <v>1886</v>
      </c>
      <c r="C419" s="1" t="s">
        <v>1905</v>
      </c>
      <c r="D419" s="1" t="s">
        <v>1906</v>
      </c>
    </row>
    <row r="420" customFormat="false" ht="11.25" hidden="false" customHeight="false" outlineLevel="0" collapsed="false">
      <c r="A420" s="1" t="n">
        <v>419</v>
      </c>
      <c r="B420" s="1" t="s">
        <v>1886</v>
      </c>
      <c r="C420" s="1" t="s">
        <v>1907</v>
      </c>
      <c r="D420" s="1" t="s">
        <v>1908</v>
      </c>
    </row>
    <row r="421" customFormat="false" ht="11.25" hidden="false" customHeight="false" outlineLevel="0" collapsed="false">
      <c r="A421" s="1" t="n">
        <v>420</v>
      </c>
      <c r="B421" s="1" t="s">
        <v>1886</v>
      </c>
      <c r="C421" s="1" t="s">
        <v>1886</v>
      </c>
      <c r="D421" s="1" t="s">
        <v>1909</v>
      </c>
    </row>
    <row r="422" customFormat="false" ht="11.25" hidden="false" customHeight="false" outlineLevel="0" collapsed="false">
      <c r="A422" s="1" t="n">
        <v>421</v>
      </c>
      <c r="B422" s="1" t="s">
        <v>1886</v>
      </c>
      <c r="C422" s="1" t="s">
        <v>1910</v>
      </c>
      <c r="D422" s="1" t="s">
        <v>1911</v>
      </c>
    </row>
    <row r="423" customFormat="false" ht="11.25" hidden="false" customHeight="false" outlineLevel="0" collapsed="false">
      <c r="A423" s="1" t="n">
        <v>422</v>
      </c>
      <c r="B423" s="1" t="s">
        <v>1886</v>
      </c>
      <c r="C423" s="1" t="s">
        <v>1912</v>
      </c>
      <c r="D423" s="1" t="s">
        <v>1913</v>
      </c>
    </row>
    <row r="424" customFormat="false" ht="11.25" hidden="false" customHeight="false" outlineLevel="0" collapsed="false">
      <c r="A424" s="1" t="n">
        <v>423</v>
      </c>
      <c r="B424" s="1" t="s">
        <v>1886</v>
      </c>
      <c r="C424" s="1" t="s">
        <v>1914</v>
      </c>
      <c r="D424" s="1" t="s">
        <v>1915</v>
      </c>
    </row>
    <row r="425" customFormat="false" ht="11.25" hidden="false" customHeight="false" outlineLevel="0" collapsed="false">
      <c r="A425" s="1" t="n">
        <v>424</v>
      </c>
      <c r="B425" s="1" t="s">
        <v>1886</v>
      </c>
      <c r="C425" s="1" t="s">
        <v>1563</v>
      </c>
      <c r="D425" s="1" t="s">
        <v>1916</v>
      </c>
    </row>
    <row r="426" customFormat="false" ht="11.25" hidden="false" customHeight="false" outlineLevel="0" collapsed="false">
      <c r="A426" s="1" t="n">
        <v>425</v>
      </c>
      <c r="B426" s="1" t="s">
        <v>1886</v>
      </c>
      <c r="C426" s="1" t="s">
        <v>1917</v>
      </c>
      <c r="D426" s="1" t="s">
        <v>1918</v>
      </c>
    </row>
    <row r="427" customFormat="false" ht="11.25" hidden="false" customHeight="false" outlineLevel="0" collapsed="false">
      <c r="A427" s="1" t="n">
        <v>426</v>
      </c>
      <c r="B427" s="1" t="s">
        <v>1886</v>
      </c>
      <c r="C427" s="1" t="s">
        <v>1919</v>
      </c>
      <c r="D427" s="1" t="s">
        <v>1920</v>
      </c>
    </row>
    <row r="428" customFormat="false" ht="11.25" hidden="false" customHeight="false" outlineLevel="0" collapsed="false">
      <c r="A428" s="1" t="n">
        <v>427</v>
      </c>
      <c r="B428" s="1" t="s">
        <v>1886</v>
      </c>
      <c r="C428" s="1" t="s">
        <v>1921</v>
      </c>
      <c r="D428" s="1" t="s">
        <v>1922</v>
      </c>
    </row>
    <row r="429" customFormat="false" ht="11.25" hidden="false" customHeight="false" outlineLevel="0" collapsed="false">
      <c r="A429" s="1" t="n">
        <v>428</v>
      </c>
      <c r="B429" s="1" t="s">
        <v>1886</v>
      </c>
      <c r="C429" s="1" t="s">
        <v>1923</v>
      </c>
      <c r="D429" s="1" t="s">
        <v>1924</v>
      </c>
    </row>
    <row r="430" customFormat="false" ht="11.25" hidden="false" customHeight="false" outlineLevel="0" collapsed="false">
      <c r="A430" s="1" t="n">
        <v>429</v>
      </c>
      <c r="B430" s="1" t="s">
        <v>1886</v>
      </c>
      <c r="C430" s="1" t="s">
        <v>1925</v>
      </c>
      <c r="D430" s="1" t="s">
        <v>1926</v>
      </c>
    </row>
    <row r="431" customFormat="false" ht="11.25" hidden="false" customHeight="false" outlineLevel="0" collapsed="false">
      <c r="A431" s="1" t="n">
        <v>430</v>
      </c>
      <c r="B431" s="1" t="s">
        <v>1886</v>
      </c>
      <c r="C431" s="1" t="s">
        <v>1927</v>
      </c>
      <c r="D431" s="1" t="s">
        <v>1928</v>
      </c>
    </row>
    <row r="432" customFormat="false" ht="11.25" hidden="false" customHeight="false" outlineLevel="0" collapsed="false">
      <c r="A432" s="1" t="n">
        <v>431</v>
      </c>
      <c r="B432" s="1" t="s">
        <v>1886</v>
      </c>
      <c r="C432" s="1" t="s">
        <v>1170</v>
      </c>
      <c r="D432" s="1" t="s">
        <v>1929</v>
      </c>
    </row>
    <row r="433" customFormat="false" ht="11.25" hidden="false" customHeight="false" outlineLevel="0" collapsed="false">
      <c r="A433" s="1" t="n">
        <v>432</v>
      </c>
      <c r="B433" s="1" t="s">
        <v>1886</v>
      </c>
      <c r="C433" s="1" t="s">
        <v>1930</v>
      </c>
      <c r="D433" s="1" t="s">
        <v>1931</v>
      </c>
    </row>
    <row r="434" customFormat="false" ht="11.25" hidden="false" customHeight="false" outlineLevel="0" collapsed="false">
      <c r="A434" s="1" t="n">
        <v>433</v>
      </c>
      <c r="B434" s="1" t="s">
        <v>1932</v>
      </c>
      <c r="C434" s="1" t="s">
        <v>1933</v>
      </c>
      <c r="D434" s="1" t="s">
        <v>1934</v>
      </c>
    </row>
    <row r="435" customFormat="false" ht="11.25" hidden="false" customHeight="false" outlineLevel="0" collapsed="false">
      <c r="A435" s="1" t="n">
        <v>434</v>
      </c>
      <c r="B435" s="1" t="s">
        <v>1932</v>
      </c>
      <c r="C435" s="1" t="s">
        <v>1935</v>
      </c>
      <c r="D435" s="1" t="s">
        <v>1936</v>
      </c>
    </row>
    <row r="436" customFormat="false" ht="11.25" hidden="false" customHeight="false" outlineLevel="0" collapsed="false">
      <c r="A436" s="1" t="n">
        <v>435</v>
      </c>
      <c r="B436" s="1" t="s">
        <v>1932</v>
      </c>
      <c r="C436" s="1" t="s">
        <v>1937</v>
      </c>
      <c r="D436" s="1" t="s">
        <v>1938</v>
      </c>
    </row>
    <row r="437" customFormat="false" ht="11.25" hidden="false" customHeight="false" outlineLevel="0" collapsed="false">
      <c r="A437" s="1" t="n">
        <v>436</v>
      </c>
      <c r="B437" s="1" t="s">
        <v>1932</v>
      </c>
      <c r="C437" s="1" t="s">
        <v>1939</v>
      </c>
      <c r="D437" s="1" t="s">
        <v>1940</v>
      </c>
    </row>
    <row r="438" customFormat="false" ht="11.25" hidden="false" customHeight="false" outlineLevel="0" collapsed="false">
      <c r="A438" s="1" t="n">
        <v>437</v>
      </c>
      <c r="B438" s="1" t="s">
        <v>1932</v>
      </c>
      <c r="C438" s="1" t="s">
        <v>1941</v>
      </c>
      <c r="D438" s="1" t="s">
        <v>1942</v>
      </c>
    </row>
    <row r="439" customFormat="false" ht="11.25" hidden="false" customHeight="false" outlineLevel="0" collapsed="false">
      <c r="A439" s="1" t="n">
        <v>438</v>
      </c>
      <c r="B439" s="1" t="s">
        <v>1932</v>
      </c>
      <c r="C439" s="1" t="s">
        <v>1943</v>
      </c>
      <c r="D439" s="1" t="s">
        <v>1944</v>
      </c>
    </row>
    <row r="440" customFormat="false" ht="11.25" hidden="false" customHeight="false" outlineLevel="0" collapsed="false">
      <c r="A440" s="1" t="n">
        <v>439</v>
      </c>
      <c r="B440" s="1" t="s">
        <v>1932</v>
      </c>
      <c r="C440" s="1" t="s">
        <v>1945</v>
      </c>
      <c r="D440" s="1" t="s">
        <v>1946</v>
      </c>
    </row>
    <row r="441" customFormat="false" ht="11.25" hidden="false" customHeight="false" outlineLevel="0" collapsed="false">
      <c r="A441" s="1" t="n">
        <v>440</v>
      </c>
      <c r="B441" s="1" t="s">
        <v>1932</v>
      </c>
      <c r="C441" s="1" t="s">
        <v>1947</v>
      </c>
      <c r="D441" s="1" t="s">
        <v>1948</v>
      </c>
    </row>
    <row r="442" customFormat="false" ht="11.25" hidden="false" customHeight="false" outlineLevel="0" collapsed="false">
      <c r="A442" s="1" t="n">
        <v>441</v>
      </c>
      <c r="B442" s="1" t="s">
        <v>1932</v>
      </c>
      <c r="C442" s="1" t="s">
        <v>1949</v>
      </c>
      <c r="D442" s="1" t="s">
        <v>1950</v>
      </c>
    </row>
    <row r="443" customFormat="false" ht="11.25" hidden="false" customHeight="false" outlineLevel="0" collapsed="false">
      <c r="A443" s="1" t="n">
        <v>442</v>
      </c>
      <c r="B443" s="1" t="s">
        <v>1932</v>
      </c>
      <c r="C443" s="1" t="s">
        <v>1932</v>
      </c>
      <c r="D443" s="1" t="s">
        <v>1951</v>
      </c>
    </row>
    <row r="444" customFormat="false" ht="11.25" hidden="false" customHeight="false" outlineLevel="0" collapsed="false">
      <c r="A444" s="1" t="n">
        <v>443</v>
      </c>
      <c r="B444" s="1" t="s">
        <v>1932</v>
      </c>
      <c r="C444" s="1" t="s">
        <v>1952</v>
      </c>
      <c r="D444" s="1" t="s">
        <v>1953</v>
      </c>
    </row>
    <row r="445" customFormat="false" ht="11.25" hidden="false" customHeight="false" outlineLevel="0" collapsed="false">
      <c r="A445" s="1" t="n">
        <v>444</v>
      </c>
      <c r="B445" s="1" t="s">
        <v>1932</v>
      </c>
      <c r="C445" s="1" t="s">
        <v>1954</v>
      </c>
      <c r="D445" s="1" t="s">
        <v>1955</v>
      </c>
    </row>
    <row r="446" customFormat="false" ht="11.25" hidden="false" customHeight="false" outlineLevel="0" collapsed="false">
      <c r="A446" s="1" t="n">
        <v>445</v>
      </c>
      <c r="B446" s="1" t="s">
        <v>1932</v>
      </c>
      <c r="C446" s="1" t="s">
        <v>1956</v>
      </c>
      <c r="D446" s="1" t="s">
        <v>1957</v>
      </c>
    </row>
    <row r="447" customFormat="false" ht="11.25" hidden="false" customHeight="false" outlineLevel="0" collapsed="false">
      <c r="A447" s="1" t="n">
        <v>446</v>
      </c>
      <c r="B447" s="1" t="s">
        <v>1932</v>
      </c>
      <c r="C447" s="1" t="s">
        <v>1958</v>
      </c>
      <c r="D447" s="1" t="s">
        <v>1959</v>
      </c>
    </row>
    <row r="448" customFormat="false" ht="11.25" hidden="false" customHeight="false" outlineLevel="0" collapsed="false">
      <c r="A448" s="1" t="n">
        <v>447</v>
      </c>
      <c r="B448" s="1" t="s">
        <v>1932</v>
      </c>
      <c r="C448" s="1" t="s">
        <v>1960</v>
      </c>
      <c r="D448" s="1" t="s">
        <v>1961</v>
      </c>
    </row>
    <row r="449" customFormat="false" ht="11.25" hidden="false" customHeight="false" outlineLevel="0" collapsed="false">
      <c r="A449" s="1" t="n">
        <v>448</v>
      </c>
      <c r="B449" s="1" t="s">
        <v>1932</v>
      </c>
      <c r="C449" s="1" t="s">
        <v>1962</v>
      </c>
      <c r="D449" s="1" t="s">
        <v>1963</v>
      </c>
    </row>
    <row r="450" customFormat="false" ht="11.25" hidden="false" customHeight="false" outlineLevel="0" collapsed="false">
      <c r="A450" s="1" t="n">
        <v>449</v>
      </c>
      <c r="B450" s="1" t="s">
        <v>1932</v>
      </c>
      <c r="C450" s="1" t="s">
        <v>1696</v>
      </c>
      <c r="D450" s="1" t="s">
        <v>1964</v>
      </c>
    </row>
    <row r="451" customFormat="false" ht="11.25" hidden="false" customHeight="false" outlineLevel="0" collapsed="false">
      <c r="A451" s="1" t="n">
        <v>450</v>
      </c>
      <c r="B451" s="1" t="s">
        <v>1932</v>
      </c>
      <c r="C451" s="1" t="s">
        <v>1747</v>
      </c>
      <c r="D451" s="1" t="s">
        <v>1965</v>
      </c>
    </row>
    <row r="452" customFormat="false" ht="11.25" hidden="false" customHeight="false" outlineLevel="0" collapsed="false">
      <c r="A452" s="1" t="n">
        <v>451</v>
      </c>
      <c r="B452" s="1" t="s">
        <v>1932</v>
      </c>
      <c r="C452" s="1" t="s">
        <v>1966</v>
      </c>
      <c r="D452" s="1" t="s">
        <v>1967</v>
      </c>
    </row>
    <row r="453" customFormat="false" ht="11.25" hidden="false" customHeight="false" outlineLevel="0" collapsed="false">
      <c r="A453" s="1" t="n">
        <v>452</v>
      </c>
      <c r="B453" s="1" t="s">
        <v>1932</v>
      </c>
      <c r="C453" s="1" t="s">
        <v>1968</v>
      </c>
      <c r="D453" s="1" t="s">
        <v>1969</v>
      </c>
    </row>
    <row r="454" customFormat="false" ht="11.25" hidden="false" customHeight="false" outlineLevel="0" collapsed="false">
      <c r="A454" s="1" t="n">
        <v>453</v>
      </c>
      <c r="B454" s="1" t="s">
        <v>1932</v>
      </c>
      <c r="C454" s="1" t="s">
        <v>1970</v>
      </c>
      <c r="D454" s="1" t="s">
        <v>1971</v>
      </c>
    </row>
    <row r="455" customFormat="false" ht="11.25" hidden="false" customHeight="false" outlineLevel="0" collapsed="false">
      <c r="A455" s="1" t="n">
        <v>454</v>
      </c>
      <c r="B455" s="1" t="s">
        <v>1932</v>
      </c>
      <c r="C455" s="1" t="s">
        <v>1972</v>
      </c>
      <c r="D455" s="1" t="s">
        <v>1973</v>
      </c>
    </row>
    <row r="456" customFormat="false" ht="11.25" hidden="false" customHeight="false" outlineLevel="0" collapsed="false">
      <c r="A456" s="1" t="n">
        <v>455</v>
      </c>
      <c r="B456" s="1" t="s">
        <v>1932</v>
      </c>
      <c r="C456" s="1" t="s">
        <v>1974</v>
      </c>
      <c r="D456" s="1" t="s">
        <v>1975</v>
      </c>
    </row>
    <row r="457" customFormat="false" ht="11.25" hidden="false" customHeight="false" outlineLevel="0" collapsed="false">
      <c r="A457" s="1" t="n">
        <v>456</v>
      </c>
      <c r="B457" s="1" t="s">
        <v>1932</v>
      </c>
      <c r="C457" s="1" t="s">
        <v>1976</v>
      </c>
      <c r="D457" s="1" t="s">
        <v>1977</v>
      </c>
    </row>
    <row r="458" customFormat="false" ht="11.25" hidden="false" customHeight="false" outlineLevel="0" collapsed="false">
      <c r="A458" s="1" t="n">
        <v>457</v>
      </c>
      <c r="B458" s="1" t="s">
        <v>1932</v>
      </c>
      <c r="C458" s="1" t="s">
        <v>1978</v>
      </c>
      <c r="D458" s="1" t="s">
        <v>1979</v>
      </c>
    </row>
    <row r="459" customFormat="false" ht="11.25" hidden="false" customHeight="false" outlineLevel="0" collapsed="false">
      <c r="A459" s="1" t="n">
        <v>458</v>
      </c>
      <c r="B459" s="1" t="s">
        <v>1980</v>
      </c>
      <c r="C459" s="1" t="s">
        <v>1981</v>
      </c>
      <c r="D459" s="1" t="s">
        <v>1982</v>
      </c>
    </row>
    <row r="460" customFormat="false" ht="11.25" hidden="false" customHeight="false" outlineLevel="0" collapsed="false">
      <c r="A460" s="1" t="n">
        <v>459</v>
      </c>
      <c r="B460" s="1" t="s">
        <v>1980</v>
      </c>
      <c r="C460" s="1" t="s">
        <v>1983</v>
      </c>
      <c r="D460" s="1" t="s">
        <v>1984</v>
      </c>
    </row>
    <row r="461" customFormat="false" ht="11.25" hidden="false" customHeight="false" outlineLevel="0" collapsed="false">
      <c r="A461" s="1" t="n">
        <v>460</v>
      </c>
      <c r="B461" s="1" t="s">
        <v>1980</v>
      </c>
      <c r="C461" s="1" t="s">
        <v>1985</v>
      </c>
      <c r="D461" s="1" t="s">
        <v>1986</v>
      </c>
    </row>
    <row r="462" customFormat="false" ht="11.25" hidden="false" customHeight="false" outlineLevel="0" collapsed="false">
      <c r="A462" s="1" t="n">
        <v>461</v>
      </c>
      <c r="B462" s="1" t="s">
        <v>1980</v>
      </c>
      <c r="C462" s="1" t="s">
        <v>1987</v>
      </c>
      <c r="D462" s="1" t="s">
        <v>1988</v>
      </c>
    </row>
    <row r="463" customFormat="false" ht="11.25" hidden="false" customHeight="false" outlineLevel="0" collapsed="false">
      <c r="A463" s="1" t="n">
        <v>462</v>
      </c>
      <c r="B463" s="1" t="s">
        <v>1980</v>
      </c>
      <c r="C463" s="1" t="s">
        <v>1989</v>
      </c>
      <c r="D463" s="1" t="s">
        <v>1990</v>
      </c>
    </row>
    <row r="464" customFormat="false" ht="11.25" hidden="false" customHeight="false" outlineLevel="0" collapsed="false">
      <c r="A464" s="1" t="n">
        <v>463</v>
      </c>
      <c r="B464" s="1" t="s">
        <v>1980</v>
      </c>
      <c r="C464" s="1" t="s">
        <v>1980</v>
      </c>
      <c r="D464" s="1" t="s">
        <v>1991</v>
      </c>
    </row>
    <row r="465" customFormat="false" ht="11.25" hidden="false" customHeight="false" outlineLevel="0" collapsed="false">
      <c r="A465" s="1" t="n">
        <v>464</v>
      </c>
      <c r="B465" s="1" t="s">
        <v>1980</v>
      </c>
      <c r="C465" s="1" t="s">
        <v>1992</v>
      </c>
      <c r="D465" s="1" t="s">
        <v>1993</v>
      </c>
    </row>
    <row r="466" customFormat="false" ht="11.25" hidden="false" customHeight="false" outlineLevel="0" collapsed="false">
      <c r="A466" s="1" t="n">
        <v>465</v>
      </c>
      <c r="B466" s="1" t="s">
        <v>1980</v>
      </c>
      <c r="C466" s="1" t="s">
        <v>1994</v>
      </c>
      <c r="D466" s="1" t="s">
        <v>1995</v>
      </c>
    </row>
    <row r="467" customFormat="false" ht="11.25" hidden="false" customHeight="false" outlineLevel="0" collapsed="false">
      <c r="A467" s="1" t="n">
        <v>466</v>
      </c>
      <c r="B467" s="1" t="s">
        <v>1980</v>
      </c>
      <c r="C467" s="1" t="s">
        <v>1996</v>
      </c>
      <c r="D467" s="1" t="s">
        <v>1997</v>
      </c>
    </row>
    <row r="468" customFormat="false" ht="11.25" hidden="false" customHeight="false" outlineLevel="0" collapsed="false">
      <c r="A468" s="1" t="n">
        <v>467</v>
      </c>
      <c r="B468" s="1" t="s">
        <v>1980</v>
      </c>
      <c r="C468" s="1" t="s">
        <v>1998</v>
      </c>
      <c r="D468" s="1" t="s">
        <v>1999</v>
      </c>
    </row>
    <row r="469" customFormat="false" ht="11.25" hidden="false" customHeight="false" outlineLevel="0" collapsed="false">
      <c r="A469" s="1" t="n">
        <v>468</v>
      </c>
      <c r="B469" s="1" t="s">
        <v>1980</v>
      </c>
      <c r="C469" s="1" t="s">
        <v>2000</v>
      </c>
      <c r="D469" s="1" t="s">
        <v>2001</v>
      </c>
    </row>
    <row r="470" customFormat="false" ht="11.25" hidden="false" customHeight="false" outlineLevel="0" collapsed="false">
      <c r="A470" s="1" t="n">
        <v>469</v>
      </c>
      <c r="B470" s="1" t="s">
        <v>1980</v>
      </c>
      <c r="C470" s="1" t="s">
        <v>2002</v>
      </c>
      <c r="D470" s="1" t="s">
        <v>2003</v>
      </c>
    </row>
    <row r="471" customFormat="false" ht="11.25" hidden="false" customHeight="false" outlineLevel="0" collapsed="false">
      <c r="A471" s="1" t="n">
        <v>470</v>
      </c>
      <c r="B471" s="1" t="s">
        <v>1980</v>
      </c>
      <c r="C471" s="1" t="s">
        <v>2004</v>
      </c>
      <c r="D471" s="1" t="s">
        <v>2005</v>
      </c>
    </row>
    <row r="472" customFormat="false" ht="11.25" hidden="false" customHeight="false" outlineLevel="0" collapsed="false">
      <c r="A472" s="1" t="n">
        <v>471</v>
      </c>
      <c r="B472" s="1" t="s">
        <v>1980</v>
      </c>
      <c r="C472" s="1" t="s">
        <v>2006</v>
      </c>
      <c r="D472" s="1" t="s">
        <v>2007</v>
      </c>
    </row>
    <row r="473" customFormat="false" ht="11.25" hidden="false" customHeight="false" outlineLevel="0" collapsed="false">
      <c r="A473" s="1" t="n">
        <v>472</v>
      </c>
      <c r="B473" s="1" t="s">
        <v>1980</v>
      </c>
      <c r="C473" s="1" t="s">
        <v>2008</v>
      </c>
      <c r="D473" s="1" t="s">
        <v>2009</v>
      </c>
    </row>
    <row r="474" customFormat="false" ht="11.25" hidden="false" customHeight="false" outlineLevel="0" collapsed="false">
      <c r="A474" s="1" t="n">
        <v>473</v>
      </c>
      <c r="B474" s="1" t="s">
        <v>1980</v>
      </c>
      <c r="C474" s="1" t="s">
        <v>2010</v>
      </c>
      <c r="D474" s="1" t="s">
        <v>2011</v>
      </c>
    </row>
    <row r="475" customFormat="false" ht="11.25" hidden="false" customHeight="false" outlineLevel="0" collapsed="false">
      <c r="A475" s="1" t="n">
        <v>474</v>
      </c>
      <c r="B475" s="1" t="s">
        <v>1980</v>
      </c>
      <c r="C475" s="1" t="s">
        <v>2012</v>
      </c>
      <c r="D475" s="1" t="s">
        <v>2013</v>
      </c>
    </row>
    <row r="476" customFormat="false" ht="11.25" hidden="false" customHeight="false" outlineLevel="0" collapsed="false">
      <c r="A476" s="1" t="n">
        <v>475</v>
      </c>
      <c r="B476" s="1" t="s">
        <v>1980</v>
      </c>
      <c r="C476" s="1" t="s">
        <v>2014</v>
      </c>
      <c r="D476" s="1" t="s">
        <v>2015</v>
      </c>
    </row>
    <row r="477" customFormat="false" ht="11.25" hidden="false" customHeight="false" outlineLevel="0" collapsed="false">
      <c r="A477" s="1" t="n">
        <v>476</v>
      </c>
      <c r="B477" s="1" t="s">
        <v>2016</v>
      </c>
      <c r="C477" s="1" t="s">
        <v>1132</v>
      </c>
      <c r="D477" s="1" t="s">
        <v>2017</v>
      </c>
    </row>
    <row r="478" customFormat="false" ht="11.25" hidden="false" customHeight="false" outlineLevel="0" collapsed="false">
      <c r="A478" s="1" t="n">
        <v>477</v>
      </c>
      <c r="B478" s="1" t="s">
        <v>2016</v>
      </c>
      <c r="C478" s="1" t="s">
        <v>2018</v>
      </c>
      <c r="D478" s="1" t="s">
        <v>2019</v>
      </c>
    </row>
    <row r="479" customFormat="false" ht="11.25" hidden="false" customHeight="false" outlineLevel="0" collapsed="false">
      <c r="A479" s="1" t="n">
        <v>478</v>
      </c>
      <c r="B479" s="1" t="s">
        <v>2016</v>
      </c>
      <c r="C479" s="1" t="s">
        <v>2020</v>
      </c>
      <c r="D479" s="1" t="s">
        <v>2021</v>
      </c>
    </row>
    <row r="480" customFormat="false" ht="11.25" hidden="false" customHeight="false" outlineLevel="0" collapsed="false">
      <c r="A480" s="1" t="n">
        <v>479</v>
      </c>
      <c r="B480" s="1" t="s">
        <v>2016</v>
      </c>
      <c r="C480" s="1" t="s">
        <v>2022</v>
      </c>
      <c r="D480" s="1" t="s">
        <v>2023</v>
      </c>
    </row>
    <row r="481" customFormat="false" ht="11.25" hidden="false" customHeight="false" outlineLevel="0" collapsed="false">
      <c r="A481" s="1" t="n">
        <v>480</v>
      </c>
      <c r="B481" s="1" t="s">
        <v>2016</v>
      </c>
      <c r="C481" s="1" t="s">
        <v>2024</v>
      </c>
      <c r="D481" s="1" t="s">
        <v>2025</v>
      </c>
    </row>
    <row r="482" customFormat="false" ht="11.25" hidden="false" customHeight="false" outlineLevel="0" collapsed="false">
      <c r="A482" s="1" t="n">
        <v>481</v>
      </c>
      <c r="B482" s="1" t="s">
        <v>2016</v>
      </c>
      <c r="C482" s="1" t="s">
        <v>2026</v>
      </c>
      <c r="D482" s="1" t="s">
        <v>2027</v>
      </c>
    </row>
    <row r="483" customFormat="false" ht="11.25" hidden="false" customHeight="false" outlineLevel="0" collapsed="false">
      <c r="A483" s="1" t="n">
        <v>482</v>
      </c>
      <c r="B483" s="1" t="s">
        <v>2016</v>
      </c>
      <c r="C483" s="1" t="s">
        <v>2016</v>
      </c>
      <c r="D483" s="1" t="s">
        <v>2028</v>
      </c>
    </row>
    <row r="484" customFormat="false" ht="11.25" hidden="false" customHeight="false" outlineLevel="0" collapsed="false">
      <c r="A484" s="1" t="n">
        <v>483</v>
      </c>
      <c r="B484" s="1" t="s">
        <v>2016</v>
      </c>
      <c r="C484" s="1" t="s">
        <v>2029</v>
      </c>
      <c r="D484" s="1" t="s">
        <v>2030</v>
      </c>
    </row>
    <row r="485" customFormat="false" ht="11.25" hidden="false" customHeight="false" outlineLevel="0" collapsed="false">
      <c r="A485" s="1" t="n">
        <v>484</v>
      </c>
      <c r="B485" s="1" t="s">
        <v>2016</v>
      </c>
      <c r="C485" s="1" t="s">
        <v>2031</v>
      </c>
      <c r="D485" s="1" t="s">
        <v>2032</v>
      </c>
    </row>
    <row r="486" customFormat="false" ht="11.25" hidden="false" customHeight="false" outlineLevel="0" collapsed="false">
      <c r="A486" s="1" t="n">
        <v>485</v>
      </c>
      <c r="B486" s="1" t="s">
        <v>2016</v>
      </c>
      <c r="C486" s="1" t="s">
        <v>2033</v>
      </c>
      <c r="D486" s="1" t="s">
        <v>2034</v>
      </c>
    </row>
    <row r="487" customFormat="false" ht="11.25" hidden="false" customHeight="false" outlineLevel="0" collapsed="false">
      <c r="A487" s="1" t="n">
        <v>486</v>
      </c>
      <c r="B487" s="1" t="s">
        <v>2016</v>
      </c>
      <c r="C487" s="1" t="s">
        <v>2035</v>
      </c>
      <c r="D487" s="1" t="s">
        <v>2036</v>
      </c>
    </row>
    <row r="488" customFormat="false" ht="11.25" hidden="false" customHeight="false" outlineLevel="0" collapsed="false">
      <c r="A488" s="1" t="n">
        <v>487</v>
      </c>
      <c r="B488" s="1" t="s">
        <v>2016</v>
      </c>
      <c r="C488" s="1" t="s">
        <v>2037</v>
      </c>
      <c r="D488" s="1" t="s">
        <v>2038</v>
      </c>
    </row>
    <row r="489" customFormat="false" ht="11.25" hidden="false" customHeight="false" outlineLevel="0" collapsed="false">
      <c r="A489" s="1" t="n">
        <v>488</v>
      </c>
      <c r="B489" s="1" t="s">
        <v>2016</v>
      </c>
      <c r="C489" s="1" t="s">
        <v>2039</v>
      </c>
      <c r="D489" s="1" t="s">
        <v>2040</v>
      </c>
    </row>
    <row r="490" customFormat="false" ht="11.25" hidden="false" customHeight="false" outlineLevel="0" collapsed="false">
      <c r="A490" s="1" t="n">
        <v>489</v>
      </c>
      <c r="B490" s="1" t="s">
        <v>2016</v>
      </c>
      <c r="C490" s="1" t="s">
        <v>2041</v>
      </c>
      <c r="D490" s="1" t="s">
        <v>2042</v>
      </c>
    </row>
    <row r="491" customFormat="false" ht="11.25" hidden="false" customHeight="false" outlineLevel="0" collapsed="false">
      <c r="A491" s="1" t="n">
        <v>490</v>
      </c>
      <c r="B491" s="1" t="s">
        <v>2016</v>
      </c>
      <c r="C491" s="1" t="s">
        <v>2043</v>
      </c>
      <c r="D491" s="1" t="s">
        <v>2044</v>
      </c>
    </row>
    <row r="492" customFormat="false" ht="11.25" hidden="false" customHeight="false" outlineLevel="0" collapsed="false">
      <c r="A492" s="1" t="n">
        <v>491</v>
      </c>
      <c r="B492" s="1" t="s">
        <v>2016</v>
      </c>
      <c r="C492" s="1" t="s">
        <v>2045</v>
      </c>
      <c r="D492" s="1" t="s">
        <v>2046</v>
      </c>
    </row>
    <row r="493" customFormat="false" ht="11.25" hidden="false" customHeight="false" outlineLevel="0" collapsed="false">
      <c r="A493" s="1" t="n">
        <v>492</v>
      </c>
      <c r="B493" s="1" t="s">
        <v>2016</v>
      </c>
      <c r="C493" s="1" t="s">
        <v>2047</v>
      </c>
      <c r="D493" s="1" t="s">
        <v>2048</v>
      </c>
    </row>
    <row r="494" customFormat="false" ht="11.25" hidden="false" customHeight="false" outlineLevel="0" collapsed="false">
      <c r="A494" s="1" t="n">
        <v>493</v>
      </c>
      <c r="B494" s="1" t="s">
        <v>2016</v>
      </c>
      <c r="C494" s="1" t="s">
        <v>2049</v>
      </c>
      <c r="D494" s="1" t="s">
        <v>2050</v>
      </c>
    </row>
    <row r="495" customFormat="false" ht="11.25" hidden="false" customHeight="false" outlineLevel="0" collapsed="false">
      <c r="A495" s="1" t="n">
        <v>494</v>
      </c>
      <c r="B495" s="1" t="s">
        <v>2016</v>
      </c>
      <c r="C495" s="1" t="s">
        <v>2051</v>
      </c>
      <c r="D495" s="1" t="s">
        <v>2052</v>
      </c>
    </row>
    <row r="496" customFormat="false" ht="11.25" hidden="false" customHeight="false" outlineLevel="0" collapsed="false">
      <c r="A496" s="1" t="n">
        <v>495</v>
      </c>
      <c r="B496" s="1" t="s">
        <v>2016</v>
      </c>
      <c r="C496" s="1" t="s">
        <v>2053</v>
      </c>
      <c r="D496" s="1" t="s">
        <v>2054</v>
      </c>
    </row>
    <row r="497" customFormat="false" ht="11.25" hidden="false" customHeight="false" outlineLevel="0" collapsed="false">
      <c r="A497" s="1" t="n">
        <v>496</v>
      </c>
      <c r="B497" s="1" t="s">
        <v>2016</v>
      </c>
      <c r="C497" s="1" t="s">
        <v>2055</v>
      </c>
      <c r="D497" s="1" t="s">
        <v>2056</v>
      </c>
    </row>
    <row r="498" customFormat="false" ht="11.25" hidden="false" customHeight="false" outlineLevel="0" collapsed="false">
      <c r="A498" s="1" t="n">
        <v>497</v>
      </c>
      <c r="B498" s="1" t="s">
        <v>2057</v>
      </c>
      <c r="C498" s="1" t="s">
        <v>2058</v>
      </c>
      <c r="D498" s="1" t="s">
        <v>2059</v>
      </c>
    </row>
    <row r="499" customFormat="false" ht="11.25" hidden="false" customHeight="false" outlineLevel="0" collapsed="false">
      <c r="A499" s="1" t="n">
        <v>498</v>
      </c>
      <c r="B499" s="1" t="s">
        <v>2057</v>
      </c>
      <c r="C499" s="1" t="s">
        <v>2060</v>
      </c>
      <c r="D499" s="1" t="s">
        <v>2061</v>
      </c>
    </row>
    <row r="500" customFormat="false" ht="11.25" hidden="false" customHeight="false" outlineLevel="0" collapsed="false">
      <c r="A500" s="1" t="n">
        <v>499</v>
      </c>
      <c r="B500" s="1" t="s">
        <v>2057</v>
      </c>
      <c r="C500" s="1" t="s">
        <v>2062</v>
      </c>
      <c r="D500" s="1" t="s">
        <v>2063</v>
      </c>
    </row>
    <row r="501" customFormat="false" ht="11.25" hidden="false" customHeight="false" outlineLevel="0" collapsed="false">
      <c r="A501" s="1" t="n">
        <v>500</v>
      </c>
      <c r="B501" s="1" t="s">
        <v>2057</v>
      </c>
      <c r="C501" s="1" t="s">
        <v>2064</v>
      </c>
      <c r="D501" s="1" t="s">
        <v>2065</v>
      </c>
    </row>
    <row r="502" customFormat="false" ht="11.25" hidden="false" customHeight="false" outlineLevel="0" collapsed="false">
      <c r="A502" s="1" t="n">
        <v>501</v>
      </c>
      <c r="B502" s="1" t="s">
        <v>2057</v>
      </c>
      <c r="C502" s="1" t="s">
        <v>2066</v>
      </c>
      <c r="D502" s="1" t="s">
        <v>2067</v>
      </c>
    </row>
    <row r="503" customFormat="false" ht="11.25" hidden="false" customHeight="false" outlineLevel="0" collapsed="false">
      <c r="A503" s="1" t="n">
        <v>502</v>
      </c>
      <c r="B503" s="1" t="s">
        <v>2057</v>
      </c>
      <c r="C503" s="1" t="s">
        <v>2068</v>
      </c>
      <c r="D503" s="1" t="s">
        <v>2069</v>
      </c>
    </row>
    <row r="504" customFormat="false" ht="11.25" hidden="false" customHeight="false" outlineLevel="0" collapsed="false">
      <c r="A504" s="1" t="n">
        <v>503</v>
      </c>
      <c r="B504" s="1" t="s">
        <v>2057</v>
      </c>
      <c r="C504" s="1" t="s">
        <v>2070</v>
      </c>
      <c r="D504" s="1" t="s">
        <v>2071</v>
      </c>
    </row>
    <row r="505" customFormat="false" ht="11.25" hidden="false" customHeight="false" outlineLevel="0" collapsed="false">
      <c r="A505" s="1" t="n">
        <v>504</v>
      </c>
      <c r="B505" s="1" t="s">
        <v>2057</v>
      </c>
      <c r="C505" s="1" t="s">
        <v>1333</v>
      </c>
      <c r="D505" s="1" t="s">
        <v>2072</v>
      </c>
    </row>
    <row r="506" customFormat="false" ht="11.25" hidden="false" customHeight="false" outlineLevel="0" collapsed="false">
      <c r="A506" s="1" t="n">
        <v>505</v>
      </c>
      <c r="B506" s="1" t="s">
        <v>2057</v>
      </c>
      <c r="C506" s="1" t="s">
        <v>2057</v>
      </c>
      <c r="D506" s="1" t="s">
        <v>2073</v>
      </c>
    </row>
    <row r="507" customFormat="false" ht="11.25" hidden="false" customHeight="false" outlineLevel="0" collapsed="false">
      <c r="A507" s="1" t="n">
        <v>506</v>
      </c>
      <c r="B507" s="1" t="s">
        <v>2057</v>
      </c>
      <c r="C507" s="1" t="s">
        <v>2074</v>
      </c>
      <c r="D507" s="1" t="s">
        <v>2075</v>
      </c>
    </row>
    <row r="508" customFormat="false" ht="11.25" hidden="false" customHeight="false" outlineLevel="0" collapsed="false">
      <c r="A508" s="1" t="n">
        <v>507</v>
      </c>
      <c r="B508" s="1" t="s">
        <v>2057</v>
      </c>
      <c r="C508" s="1" t="s">
        <v>2076</v>
      </c>
      <c r="D508" s="1" t="s">
        <v>2077</v>
      </c>
    </row>
    <row r="509" customFormat="false" ht="11.25" hidden="false" customHeight="false" outlineLevel="0" collapsed="false">
      <c r="A509" s="1" t="n">
        <v>508</v>
      </c>
      <c r="B509" s="1" t="s">
        <v>2057</v>
      </c>
      <c r="C509" s="1" t="s">
        <v>2078</v>
      </c>
      <c r="D509" s="1" t="s">
        <v>2079</v>
      </c>
    </row>
    <row r="510" customFormat="false" ht="11.25" hidden="false" customHeight="false" outlineLevel="0" collapsed="false">
      <c r="A510" s="1" t="n">
        <v>509</v>
      </c>
      <c r="B510" s="1" t="s">
        <v>2057</v>
      </c>
      <c r="C510" s="1" t="s">
        <v>2080</v>
      </c>
      <c r="D510" s="1" t="s">
        <v>2081</v>
      </c>
    </row>
    <row r="511" customFormat="false" ht="11.25" hidden="false" customHeight="false" outlineLevel="0" collapsed="false">
      <c r="A511" s="1" t="n">
        <v>510</v>
      </c>
      <c r="B511" s="1" t="s">
        <v>2057</v>
      </c>
      <c r="C511" s="1" t="s">
        <v>2082</v>
      </c>
      <c r="D511" s="1" t="s">
        <v>2083</v>
      </c>
    </row>
    <row r="512" customFormat="false" ht="11.25" hidden="false" customHeight="false" outlineLevel="0" collapsed="false">
      <c r="A512" s="1" t="n">
        <v>511</v>
      </c>
      <c r="B512" s="1" t="s">
        <v>2057</v>
      </c>
      <c r="C512" s="1" t="s">
        <v>2084</v>
      </c>
      <c r="D512" s="1" t="s">
        <v>2085</v>
      </c>
    </row>
    <row r="513" customFormat="false" ht="11.25" hidden="false" customHeight="false" outlineLevel="0" collapsed="false">
      <c r="A513" s="1" t="n">
        <v>512</v>
      </c>
      <c r="B513" s="1" t="s">
        <v>2057</v>
      </c>
      <c r="C513" s="1" t="s">
        <v>2086</v>
      </c>
      <c r="D513" s="1" t="s">
        <v>2087</v>
      </c>
    </row>
    <row r="514" customFormat="false" ht="11.25" hidden="false" customHeight="false" outlineLevel="0" collapsed="false">
      <c r="A514" s="1" t="n">
        <v>513</v>
      </c>
      <c r="B514" s="1" t="s">
        <v>2057</v>
      </c>
      <c r="C514" s="1" t="s">
        <v>2088</v>
      </c>
      <c r="D514" s="1" t="s">
        <v>2089</v>
      </c>
    </row>
    <row r="515" customFormat="false" ht="11.25" hidden="false" customHeight="false" outlineLevel="0" collapsed="false">
      <c r="A515" s="1" t="n">
        <v>514</v>
      </c>
      <c r="B515" s="1" t="s">
        <v>2057</v>
      </c>
      <c r="C515" s="1" t="s">
        <v>2090</v>
      </c>
      <c r="D515" s="1" t="s">
        <v>2091</v>
      </c>
    </row>
    <row r="516" customFormat="false" ht="11.25" hidden="false" customHeight="false" outlineLevel="0" collapsed="false">
      <c r="A516" s="1" t="n">
        <v>515</v>
      </c>
      <c r="B516" s="1" t="s">
        <v>2057</v>
      </c>
      <c r="C516" s="1" t="s">
        <v>2092</v>
      </c>
      <c r="D516" s="1" t="s">
        <v>2093</v>
      </c>
    </row>
    <row r="517" customFormat="false" ht="11.25" hidden="false" customHeight="false" outlineLevel="0" collapsed="false">
      <c r="A517" s="1" t="n">
        <v>516</v>
      </c>
      <c r="B517" s="1" t="s">
        <v>2057</v>
      </c>
      <c r="C517" s="1" t="s">
        <v>2094</v>
      </c>
      <c r="D517" s="1" t="s">
        <v>2095</v>
      </c>
    </row>
    <row r="518" customFormat="false" ht="11.25" hidden="false" customHeight="false" outlineLevel="0" collapsed="false">
      <c r="A518" s="1" t="n">
        <v>517</v>
      </c>
      <c r="B518" s="1" t="s">
        <v>2057</v>
      </c>
      <c r="C518" s="1" t="s">
        <v>2096</v>
      </c>
      <c r="D518" s="1" t="s">
        <v>2097</v>
      </c>
    </row>
    <row r="519" customFormat="false" ht="11.25" hidden="false" customHeight="false" outlineLevel="0" collapsed="false">
      <c r="A519" s="1" t="n">
        <v>518</v>
      </c>
      <c r="B519" s="1" t="s">
        <v>2057</v>
      </c>
      <c r="C519" s="1" t="s">
        <v>2098</v>
      </c>
      <c r="D519" s="1" t="s">
        <v>2099</v>
      </c>
    </row>
    <row r="520" customFormat="false" ht="11.25" hidden="false" customHeight="false" outlineLevel="0" collapsed="false">
      <c r="A520" s="1" t="n">
        <v>519</v>
      </c>
      <c r="B520" s="1" t="s">
        <v>2057</v>
      </c>
      <c r="C520" s="1" t="s">
        <v>2100</v>
      </c>
      <c r="D520" s="1" t="s">
        <v>2101</v>
      </c>
    </row>
    <row r="521" customFormat="false" ht="11.25" hidden="false" customHeight="false" outlineLevel="0" collapsed="false">
      <c r="A521" s="1" t="n">
        <v>520</v>
      </c>
      <c r="B521" s="1" t="s">
        <v>2057</v>
      </c>
      <c r="C521" s="1" t="s">
        <v>2102</v>
      </c>
      <c r="D521" s="1" t="s">
        <v>2103</v>
      </c>
    </row>
    <row r="522" customFormat="false" ht="11.25" hidden="false" customHeight="false" outlineLevel="0" collapsed="false">
      <c r="A522" s="1" t="n">
        <v>521</v>
      </c>
      <c r="B522" s="1" t="s">
        <v>2057</v>
      </c>
      <c r="C522" s="1" t="s">
        <v>2104</v>
      </c>
      <c r="D522" s="1" t="s">
        <v>2105</v>
      </c>
    </row>
    <row r="523" customFormat="false" ht="11.25" hidden="false" customHeight="false" outlineLevel="0" collapsed="false">
      <c r="A523" s="1" t="n">
        <v>522</v>
      </c>
      <c r="B523" s="1" t="s">
        <v>2057</v>
      </c>
      <c r="C523" s="1" t="s">
        <v>2106</v>
      </c>
      <c r="D523" s="1" t="s">
        <v>2107</v>
      </c>
    </row>
    <row r="524" customFormat="false" ht="11.25" hidden="false" customHeight="false" outlineLevel="0" collapsed="false">
      <c r="A524" s="1" t="n">
        <v>523</v>
      </c>
      <c r="B524" s="1" t="s">
        <v>2057</v>
      </c>
      <c r="C524" s="1" t="s">
        <v>2108</v>
      </c>
      <c r="D524" s="1" t="s">
        <v>2109</v>
      </c>
    </row>
    <row r="525" customFormat="false" ht="11.25" hidden="false" customHeight="false" outlineLevel="0" collapsed="false">
      <c r="A525" s="1" t="n">
        <v>524</v>
      </c>
      <c r="B525" s="1" t="s">
        <v>2057</v>
      </c>
      <c r="C525" s="1" t="s">
        <v>2110</v>
      </c>
      <c r="D525" s="1" t="s">
        <v>2111</v>
      </c>
    </row>
    <row r="526" customFormat="false" ht="11.25" hidden="false" customHeight="false" outlineLevel="0" collapsed="false">
      <c r="A526" s="1" t="n">
        <v>525</v>
      </c>
      <c r="B526" s="1" t="s">
        <v>2057</v>
      </c>
      <c r="C526" s="1" t="s">
        <v>2112</v>
      </c>
      <c r="D526" s="1" t="s">
        <v>2113</v>
      </c>
    </row>
    <row r="527" customFormat="false" ht="11.25" hidden="false" customHeight="false" outlineLevel="0" collapsed="false">
      <c r="A527" s="1" t="n">
        <v>526</v>
      </c>
      <c r="B527" s="1" t="s">
        <v>2057</v>
      </c>
      <c r="C527" s="1" t="s">
        <v>2114</v>
      </c>
      <c r="D527" s="1" t="s">
        <v>2115</v>
      </c>
    </row>
    <row r="528" customFormat="false" ht="11.25" hidden="false" customHeight="false" outlineLevel="0" collapsed="false">
      <c r="A528" s="1" t="n">
        <v>527</v>
      </c>
      <c r="B528" s="1" t="s">
        <v>2057</v>
      </c>
      <c r="C528" s="1" t="s">
        <v>2116</v>
      </c>
      <c r="D528" s="1" t="s">
        <v>2117</v>
      </c>
    </row>
    <row r="529" customFormat="false" ht="11.25" hidden="false" customHeight="false" outlineLevel="0" collapsed="false">
      <c r="A529" s="1" t="n">
        <v>528</v>
      </c>
      <c r="B529" s="1" t="s">
        <v>2118</v>
      </c>
      <c r="C529" s="1" t="s">
        <v>1548</v>
      </c>
      <c r="D529" s="1" t="s">
        <v>2119</v>
      </c>
    </row>
    <row r="530" customFormat="false" ht="11.25" hidden="false" customHeight="false" outlineLevel="0" collapsed="false">
      <c r="A530" s="1" t="n">
        <v>529</v>
      </c>
      <c r="B530" s="1" t="s">
        <v>2118</v>
      </c>
      <c r="C530" s="1" t="s">
        <v>2120</v>
      </c>
      <c r="D530" s="1" t="s">
        <v>2121</v>
      </c>
    </row>
    <row r="531" customFormat="false" ht="11.25" hidden="false" customHeight="false" outlineLevel="0" collapsed="false">
      <c r="A531" s="1" t="n">
        <v>530</v>
      </c>
      <c r="B531" s="1" t="s">
        <v>2118</v>
      </c>
      <c r="C531" s="1" t="s">
        <v>2122</v>
      </c>
      <c r="D531" s="1" t="s">
        <v>2123</v>
      </c>
    </row>
    <row r="532" customFormat="false" ht="11.25" hidden="false" customHeight="false" outlineLevel="0" collapsed="false">
      <c r="A532" s="1" t="n">
        <v>531</v>
      </c>
      <c r="B532" s="1" t="s">
        <v>2118</v>
      </c>
      <c r="C532" s="1" t="s">
        <v>2124</v>
      </c>
      <c r="D532" s="1" t="s">
        <v>2125</v>
      </c>
    </row>
    <row r="533" customFormat="false" ht="11.25" hidden="false" customHeight="false" outlineLevel="0" collapsed="false">
      <c r="A533" s="1" t="n">
        <v>532</v>
      </c>
      <c r="B533" s="1" t="s">
        <v>2118</v>
      </c>
      <c r="C533" s="1" t="s">
        <v>2126</v>
      </c>
      <c r="D533" s="1" t="s">
        <v>2127</v>
      </c>
    </row>
    <row r="534" customFormat="false" ht="11.25" hidden="false" customHeight="false" outlineLevel="0" collapsed="false">
      <c r="A534" s="1" t="n">
        <v>533</v>
      </c>
      <c r="B534" s="1" t="s">
        <v>2118</v>
      </c>
      <c r="C534" s="1" t="s">
        <v>2128</v>
      </c>
      <c r="D534" s="1" t="s">
        <v>2129</v>
      </c>
    </row>
    <row r="535" customFormat="false" ht="11.25" hidden="false" customHeight="false" outlineLevel="0" collapsed="false">
      <c r="A535" s="1" t="n">
        <v>534</v>
      </c>
      <c r="B535" s="1" t="s">
        <v>2118</v>
      </c>
      <c r="C535" s="1" t="s">
        <v>2130</v>
      </c>
      <c r="D535" s="1" t="s">
        <v>2131</v>
      </c>
    </row>
    <row r="536" customFormat="false" ht="11.25" hidden="false" customHeight="false" outlineLevel="0" collapsed="false">
      <c r="A536" s="1" t="n">
        <v>535</v>
      </c>
      <c r="B536" s="1" t="s">
        <v>2118</v>
      </c>
      <c r="C536" s="1" t="s">
        <v>2132</v>
      </c>
      <c r="D536" s="1" t="s">
        <v>2133</v>
      </c>
    </row>
    <row r="537" customFormat="false" ht="11.25" hidden="false" customHeight="false" outlineLevel="0" collapsed="false">
      <c r="A537" s="1" t="n">
        <v>536</v>
      </c>
      <c r="B537" s="1" t="s">
        <v>2118</v>
      </c>
      <c r="C537" s="1" t="s">
        <v>2134</v>
      </c>
      <c r="D537" s="1" t="s">
        <v>2135</v>
      </c>
    </row>
    <row r="538" customFormat="false" ht="11.25" hidden="false" customHeight="false" outlineLevel="0" collapsed="false">
      <c r="A538" s="1" t="n">
        <v>537</v>
      </c>
      <c r="B538" s="1" t="s">
        <v>2118</v>
      </c>
      <c r="C538" s="1" t="s">
        <v>2118</v>
      </c>
      <c r="D538" s="1" t="s">
        <v>2136</v>
      </c>
    </row>
    <row r="539" customFormat="false" ht="11.25" hidden="false" customHeight="false" outlineLevel="0" collapsed="false">
      <c r="A539" s="1" t="n">
        <v>538</v>
      </c>
      <c r="B539" s="1" t="s">
        <v>2118</v>
      </c>
      <c r="C539" s="1" t="s">
        <v>2137</v>
      </c>
      <c r="D539" s="1" t="s">
        <v>2138</v>
      </c>
    </row>
    <row r="540" customFormat="false" ht="11.25" hidden="false" customHeight="false" outlineLevel="0" collapsed="false">
      <c r="A540" s="1" t="n">
        <v>539</v>
      </c>
      <c r="B540" s="1" t="s">
        <v>2118</v>
      </c>
      <c r="C540" s="1" t="s">
        <v>2139</v>
      </c>
      <c r="D540" s="1" t="s">
        <v>2140</v>
      </c>
    </row>
    <row r="541" customFormat="false" ht="11.25" hidden="false" customHeight="false" outlineLevel="0" collapsed="false">
      <c r="A541" s="1" t="n">
        <v>540</v>
      </c>
      <c r="B541" s="1" t="s">
        <v>2118</v>
      </c>
      <c r="C541" s="1" t="s">
        <v>2141</v>
      </c>
      <c r="D541" s="1" t="s">
        <v>2142</v>
      </c>
    </row>
    <row r="542" customFormat="false" ht="11.25" hidden="false" customHeight="false" outlineLevel="0" collapsed="false">
      <c r="A542" s="1" t="n">
        <v>541</v>
      </c>
      <c r="B542" s="1" t="s">
        <v>2118</v>
      </c>
      <c r="C542" s="1" t="s">
        <v>2143</v>
      </c>
      <c r="D542" s="1" t="s">
        <v>2144</v>
      </c>
    </row>
    <row r="543" customFormat="false" ht="11.25" hidden="false" customHeight="false" outlineLevel="0" collapsed="false">
      <c r="A543" s="1" t="n">
        <v>542</v>
      </c>
      <c r="B543" s="1" t="s">
        <v>2118</v>
      </c>
      <c r="C543" s="1" t="s">
        <v>2145</v>
      </c>
      <c r="D543" s="1" t="s">
        <v>2146</v>
      </c>
    </row>
    <row r="544" customFormat="false" ht="11.25" hidden="false" customHeight="false" outlineLevel="0" collapsed="false">
      <c r="A544" s="1" t="n">
        <v>543</v>
      </c>
      <c r="B544" s="1" t="s">
        <v>2118</v>
      </c>
      <c r="C544" s="1" t="s">
        <v>2147</v>
      </c>
      <c r="D544" s="1" t="s">
        <v>2148</v>
      </c>
    </row>
    <row r="545" customFormat="false" ht="11.25" hidden="false" customHeight="false" outlineLevel="0" collapsed="false">
      <c r="A545" s="1" t="n">
        <v>544</v>
      </c>
      <c r="B545" s="1" t="s">
        <v>2118</v>
      </c>
      <c r="C545" s="1" t="s">
        <v>2149</v>
      </c>
      <c r="D545" s="1" t="s">
        <v>2150</v>
      </c>
    </row>
    <row r="546" customFormat="false" ht="11.25" hidden="false" customHeight="false" outlineLevel="0" collapsed="false">
      <c r="A546" s="1" t="n">
        <v>545</v>
      </c>
      <c r="B546" s="1" t="s">
        <v>2118</v>
      </c>
      <c r="C546" s="1" t="s">
        <v>2151</v>
      </c>
      <c r="D546" s="1" t="s">
        <v>2152</v>
      </c>
    </row>
    <row r="547" customFormat="false" ht="11.25" hidden="false" customHeight="false" outlineLevel="0" collapsed="false">
      <c r="A547" s="1" t="n">
        <v>546</v>
      </c>
      <c r="B547" s="1" t="s">
        <v>2118</v>
      </c>
      <c r="C547" s="1" t="s">
        <v>2153</v>
      </c>
      <c r="D547" s="1" t="s">
        <v>2154</v>
      </c>
    </row>
    <row r="548" customFormat="false" ht="11.25" hidden="false" customHeight="false" outlineLevel="0" collapsed="false">
      <c r="A548" s="1" t="n">
        <v>547</v>
      </c>
      <c r="B548" s="1" t="s">
        <v>2118</v>
      </c>
      <c r="C548" s="1" t="s">
        <v>2155</v>
      </c>
      <c r="D548" s="1" t="s">
        <v>2156</v>
      </c>
    </row>
    <row r="549" customFormat="false" ht="11.25" hidden="false" customHeight="false" outlineLevel="0" collapsed="false">
      <c r="A549" s="1" t="n">
        <v>548</v>
      </c>
      <c r="B549" s="1" t="s">
        <v>2118</v>
      </c>
      <c r="C549" s="1" t="s">
        <v>2157</v>
      </c>
      <c r="D549" s="1" t="s">
        <v>2158</v>
      </c>
    </row>
    <row r="550" customFormat="false" ht="11.25" hidden="false" customHeight="false" outlineLevel="0" collapsed="false">
      <c r="A550" s="1" t="n">
        <v>549</v>
      </c>
      <c r="B550" s="1" t="s">
        <v>2118</v>
      </c>
      <c r="C550" s="1" t="s">
        <v>2159</v>
      </c>
      <c r="D550" s="1" t="s">
        <v>2160</v>
      </c>
    </row>
    <row r="551" customFormat="false" ht="11.25" hidden="false" customHeight="false" outlineLevel="0" collapsed="false">
      <c r="A551" s="1" t="n">
        <v>550</v>
      </c>
      <c r="B551" s="1" t="s">
        <v>2118</v>
      </c>
      <c r="C551" s="1" t="s">
        <v>2161</v>
      </c>
      <c r="D551" s="1" t="s">
        <v>2162</v>
      </c>
    </row>
    <row r="552" customFormat="false" ht="11.25" hidden="false" customHeight="false" outlineLevel="0" collapsed="false">
      <c r="A552" s="1" t="n">
        <v>551</v>
      </c>
      <c r="B552" s="1" t="s">
        <v>2118</v>
      </c>
      <c r="C552" s="1" t="s">
        <v>2163</v>
      </c>
      <c r="D552" s="1" t="s">
        <v>2164</v>
      </c>
    </row>
    <row r="553" customFormat="false" ht="11.25" hidden="false" customHeight="false" outlineLevel="0" collapsed="false">
      <c r="A553" s="1" t="n">
        <v>552</v>
      </c>
      <c r="B553" s="1" t="s">
        <v>2118</v>
      </c>
      <c r="C553" s="1" t="s">
        <v>2165</v>
      </c>
      <c r="D553" s="1" t="s">
        <v>2166</v>
      </c>
    </row>
    <row r="554" customFormat="false" ht="11.25" hidden="false" customHeight="false" outlineLevel="0" collapsed="false">
      <c r="A554" s="1" t="n">
        <v>553</v>
      </c>
      <c r="B554" s="1" t="s">
        <v>2167</v>
      </c>
      <c r="C554" s="1" t="s">
        <v>2168</v>
      </c>
      <c r="D554" s="1" t="s">
        <v>2169</v>
      </c>
    </row>
    <row r="555" customFormat="false" ht="11.25" hidden="false" customHeight="false" outlineLevel="0" collapsed="false">
      <c r="A555" s="1" t="n">
        <v>554</v>
      </c>
      <c r="B555" s="1" t="s">
        <v>2167</v>
      </c>
      <c r="C555" s="1" t="s">
        <v>2170</v>
      </c>
      <c r="D555" s="1" t="s">
        <v>2171</v>
      </c>
    </row>
    <row r="556" customFormat="false" ht="11.25" hidden="false" customHeight="false" outlineLevel="0" collapsed="false">
      <c r="A556" s="1" t="n">
        <v>555</v>
      </c>
      <c r="B556" s="1" t="s">
        <v>2167</v>
      </c>
      <c r="C556" s="1" t="s">
        <v>2172</v>
      </c>
      <c r="D556" s="1" t="s">
        <v>2173</v>
      </c>
    </row>
    <row r="557" customFormat="false" ht="11.25" hidden="false" customHeight="false" outlineLevel="0" collapsed="false">
      <c r="A557" s="1" t="n">
        <v>556</v>
      </c>
      <c r="B557" s="1" t="s">
        <v>2167</v>
      </c>
      <c r="C557" s="1" t="s">
        <v>1629</v>
      </c>
      <c r="D557" s="1" t="s">
        <v>2174</v>
      </c>
    </row>
    <row r="558" customFormat="false" ht="11.25" hidden="false" customHeight="false" outlineLevel="0" collapsed="false">
      <c r="A558" s="1" t="n">
        <v>557</v>
      </c>
      <c r="B558" s="1" t="s">
        <v>2167</v>
      </c>
      <c r="C558" s="1" t="s">
        <v>2175</v>
      </c>
      <c r="D558" s="1" t="s">
        <v>2176</v>
      </c>
    </row>
    <row r="559" customFormat="false" ht="11.25" hidden="false" customHeight="false" outlineLevel="0" collapsed="false">
      <c r="A559" s="1" t="n">
        <v>558</v>
      </c>
      <c r="B559" s="1" t="s">
        <v>2167</v>
      </c>
      <c r="C559" s="1" t="s">
        <v>2177</v>
      </c>
      <c r="D559" s="1" t="s">
        <v>2178</v>
      </c>
    </row>
    <row r="560" customFormat="false" ht="11.25" hidden="false" customHeight="false" outlineLevel="0" collapsed="false">
      <c r="A560" s="1" t="n">
        <v>559</v>
      </c>
      <c r="B560" s="1" t="s">
        <v>2167</v>
      </c>
      <c r="C560" s="1" t="s">
        <v>2179</v>
      </c>
      <c r="D560" s="1" t="s">
        <v>2180</v>
      </c>
    </row>
    <row r="561" customFormat="false" ht="11.25" hidden="false" customHeight="false" outlineLevel="0" collapsed="false">
      <c r="A561" s="1" t="n">
        <v>560</v>
      </c>
      <c r="B561" s="1" t="s">
        <v>2167</v>
      </c>
      <c r="C561" s="1" t="s">
        <v>2181</v>
      </c>
      <c r="D561" s="1" t="s">
        <v>2182</v>
      </c>
    </row>
    <row r="562" customFormat="false" ht="11.25" hidden="false" customHeight="false" outlineLevel="0" collapsed="false">
      <c r="A562" s="1" t="n">
        <v>561</v>
      </c>
      <c r="B562" s="1" t="s">
        <v>2167</v>
      </c>
      <c r="C562" s="1" t="s">
        <v>2183</v>
      </c>
      <c r="D562" s="1" t="s">
        <v>2184</v>
      </c>
    </row>
    <row r="563" customFormat="false" ht="11.25" hidden="false" customHeight="false" outlineLevel="0" collapsed="false">
      <c r="A563" s="1" t="n">
        <v>562</v>
      </c>
      <c r="B563" s="1" t="s">
        <v>2167</v>
      </c>
      <c r="C563" s="1" t="s">
        <v>2167</v>
      </c>
      <c r="D563" s="1" t="s">
        <v>2185</v>
      </c>
    </row>
    <row r="564" customFormat="false" ht="11.25" hidden="false" customHeight="false" outlineLevel="0" collapsed="false">
      <c r="A564" s="1" t="n">
        <v>563</v>
      </c>
      <c r="B564" s="1" t="s">
        <v>2167</v>
      </c>
      <c r="C564" s="1" t="s">
        <v>2186</v>
      </c>
      <c r="D564" s="1" t="s">
        <v>2187</v>
      </c>
    </row>
    <row r="565" customFormat="false" ht="11.25" hidden="false" customHeight="false" outlineLevel="0" collapsed="false">
      <c r="A565" s="1" t="n">
        <v>564</v>
      </c>
      <c r="B565" s="1" t="s">
        <v>2167</v>
      </c>
      <c r="C565" s="1" t="s">
        <v>2188</v>
      </c>
      <c r="D565" s="1" t="s">
        <v>2189</v>
      </c>
    </row>
    <row r="566" customFormat="false" ht="11.25" hidden="false" customHeight="false" outlineLevel="0" collapsed="false">
      <c r="A566" s="1" t="n">
        <v>565</v>
      </c>
      <c r="B566" s="1" t="s">
        <v>2167</v>
      </c>
      <c r="C566" s="1" t="s">
        <v>2190</v>
      </c>
      <c r="D566" s="1" t="s">
        <v>2191</v>
      </c>
    </row>
    <row r="567" customFormat="false" ht="11.25" hidden="false" customHeight="false" outlineLevel="0" collapsed="false">
      <c r="A567" s="1" t="n">
        <v>566</v>
      </c>
      <c r="B567" s="1" t="s">
        <v>2167</v>
      </c>
      <c r="C567" s="1" t="s">
        <v>2192</v>
      </c>
      <c r="D567" s="1" t="s">
        <v>2193</v>
      </c>
    </row>
    <row r="568" customFormat="false" ht="11.25" hidden="false" customHeight="false" outlineLevel="0" collapsed="false">
      <c r="A568" s="1" t="n">
        <v>567</v>
      </c>
      <c r="B568" s="1" t="s">
        <v>2167</v>
      </c>
      <c r="C568" s="1" t="s">
        <v>2194</v>
      </c>
      <c r="D568" s="1" t="s">
        <v>2195</v>
      </c>
    </row>
    <row r="569" customFormat="false" ht="11.25" hidden="false" customHeight="false" outlineLevel="0" collapsed="false">
      <c r="A569" s="1" t="n">
        <v>568</v>
      </c>
      <c r="B569" s="1" t="s">
        <v>2167</v>
      </c>
      <c r="C569" s="1" t="s">
        <v>2196</v>
      </c>
      <c r="D569" s="1" t="s">
        <v>2197</v>
      </c>
    </row>
    <row r="570" customFormat="false" ht="11.25" hidden="false" customHeight="false" outlineLevel="0" collapsed="false">
      <c r="A570" s="1" t="n">
        <v>569</v>
      </c>
      <c r="B570" s="1" t="s">
        <v>2167</v>
      </c>
      <c r="C570" s="1" t="s">
        <v>2198</v>
      </c>
      <c r="D570" s="1" t="s">
        <v>2199</v>
      </c>
    </row>
    <row r="571" customFormat="false" ht="11.25" hidden="false" customHeight="false" outlineLevel="0" collapsed="false">
      <c r="A571" s="1" t="n">
        <v>570</v>
      </c>
      <c r="B571" s="1" t="s">
        <v>2167</v>
      </c>
      <c r="C571" s="1" t="s">
        <v>2200</v>
      </c>
      <c r="D571" s="1" t="s">
        <v>2201</v>
      </c>
    </row>
    <row r="572" customFormat="false" ht="11.25" hidden="false" customHeight="false" outlineLevel="0" collapsed="false">
      <c r="A572" s="1" t="n">
        <v>571</v>
      </c>
      <c r="B572" s="1" t="s">
        <v>2167</v>
      </c>
      <c r="C572" s="1" t="s">
        <v>2202</v>
      </c>
      <c r="D572" s="1" t="s">
        <v>2203</v>
      </c>
    </row>
    <row r="573" customFormat="false" ht="11.25" hidden="false" customHeight="false" outlineLevel="0" collapsed="false">
      <c r="A573" s="1" t="n">
        <v>572</v>
      </c>
      <c r="B573" s="1" t="s">
        <v>2167</v>
      </c>
      <c r="C573" s="1" t="s">
        <v>2204</v>
      </c>
      <c r="D573" s="1" t="s">
        <v>2205</v>
      </c>
    </row>
    <row r="574" customFormat="false" ht="11.25" hidden="false" customHeight="false" outlineLevel="0" collapsed="false">
      <c r="A574" s="1" t="n">
        <v>573</v>
      </c>
      <c r="B574" s="1" t="s">
        <v>2167</v>
      </c>
      <c r="C574" s="1" t="s">
        <v>2206</v>
      </c>
      <c r="D574" s="1" t="s">
        <v>2207</v>
      </c>
    </row>
    <row r="575" customFormat="false" ht="11.25" hidden="false" customHeight="false" outlineLevel="0" collapsed="false">
      <c r="A575" s="1" t="n">
        <v>574</v>
      </c>
      <c r="B575" s="1" t="s">
        <v>2167</v>
      </c>
      <c r="C575" s="1" t="s">
        <v>2208</v>
      </c>
      <c r="D575" s="1" t="s">
        <v>2209</v>
      </c>
    </row>
    <row r="576" customFormat="false" ht="11.25" hidden="false" customHeight="false" outlineLevel="0" collapsed="false">
      <c r="A576" s="1" t="n">
        <v>575</v>
      </c>
      <c r="B576" s="1" t="s">
        <v>2167</v>
      </c>
      <c r="C576" s="1" t="s">
        <v>2210</v>
      </c>
      <c r="D576" s="1" t="s">
        <v>2211</v>
      </c>
    </row>
    <row r="577" customFormat="false" ht="11.25" hidden="false" customHeight="false" outlineLevel="0" collapsed="false">
      <c r="A577" s="1" t="n">
        <v>576</v>
      </c>
      <c r="B577" s="1" t="s">
        <v>2167</v>
      </c>
      <c r="C577" s="1" t="s">
        <v>2212</v>
      </c>
      <c r="D577" s="1" t="s">
        <v>2213</v>
      </c>
    </row>
    <row r="578" customFormat="false" ht="11.25" hidden="false" customHeight="false" outlineLevel="0" collapsed="false">
      <c r="A578" s="1" t="n">
        <v>577</v>
      </c>
      <c r="B578" s="1" t="s">
        <v>2167</v>
      </c>
      <c r="C578" s="1" t="s">
        <v>2214</v>
      </c>
      <c r="D578" s="1" t="s">
        <v>2215</v>
      </c>
    </row>
    <row r="579" customFormat="false" ht="11.25" hidden="false" customHeight="false" outlineLevel="0" collapsed="false">
      <c r="A579" s="1" t="n">
        <v>578</v>
      </c>
      <c r="B579" s="1" t="s">
        <v>2167</v>
      </c>
      <c r="C579" s="1" t="s">
        <v>2216</v>
      </c>
      <c r="D579" s="1" t="s">
        <v>2217</v>
      </c>
    </row>
    <row r="580" customFormat="false" ht="11.25" hidden="false" customHeight="false" outlineLevel="0" collapsed="false">
      <c r="A580" s="1" t="n">
        <v>579</v>
      </c>
      <c r="B580" s="1" t="s">
        <v>2218</v>
      </c>
      <c r="C580" s="1" t="s">
        <v>2219</v>
      </c>
      <c r="D580" s="1" t="s">
        <v>2220</v>
      </c>
    </row>
    <row r="581" customFormat="false" ht="11.25" hidden="false" customHeight="false" outlineLevel="0" collapsed="false">
      <c r="A581" s="1" t="n">
        <v>580</v>
      </c>
      <c r="B581" s="1" t="s">
        <v>2218</v>
      </c>
      <c r="C581" s="1" t="s">
        <v>2221</v>
      </c>
      <c r="D581" s="1" t="s">
        <v>2222</v>
      </c>
    </row>
    <row r="582" customFormat="false" ht="11.25" hidden="false" customHeight="false" outlineLevel="0" collapsed="false">
      <c r="A582" s="1" t="n">
        <v>581</v>
      </c>
      <c r="B582" s="1" t="s">
        <v>2218</v>
      </c>
      <c r="C582" s="1" t="s">
        <v>2223</v>
      </c>
      <c r="D582" s="1" t="s">
        <v>2224</v>
      </c>
    </row>
    <row r="583" customFormat="false" ht="11.25" hidden="false" customHeight="false" outlineLevel="0" collapsed="false">
      <c r="A583" s="1" t="n">
        <v>582</v>
      </c>
      <c r="B583" s="1" t="s">
        <v>2218</v>
      </c>
      <c r="C583" s="1" t="s">
        <v>2225</v>
      </c>
      <c r="D583" s="1" t="s">
        <v>2226</v>
      </c>
    </row>
    <row r="584" customFormat="false" ht="11.25" hidden="false" customHeight="false" outlineLevel="0" collapsed="false">
      <c r="A584" s="1" t="n">
        <v>583</v>
      </c>
      <c r="B584" s="1" t="s">
        <v>2218</v>
      </c>
      <c r="C584" s="1" t="s">
        <v>2227</v>
      </c>
      <c r="D584" s="1" t="s">
        <v>2228</v>
      </c>
    </row>
    <row r="585" customFormat="false" ht="11.25" hidden="false" customHeight="false" outlineLevel="0" collapsed="false">
      <c r="A585" s="1" t="n">
        <v>584</v>
      </c>
      <c r="B585" s="1" t="s">
        <v>2218</v>
      </c>
      <c r="C585" s="1" t="s">
        <v>2229</v>
      </c>
      <c r="D585" s="1" t="s">
        <v>2230</v>
      </c>
    </row>
    <row r="586" customFormat="false" ht="11.25" hidden="false" customHeight="false" outlineLevel="0" collapsed="false">
      <c r="A586" s="1" t="n">
        <v>585</v>
      </c>
      <c r="B586" s="1" t="s">
        <v>2218</v>
      </c>
      <c r="C586" s="1" t="s">
        <v>2231</v>
      </c>
      <c r="D586" s="1" t="s">
        <v>2232</v>
      </c>
    </row>
    <row r="587" customFormat="false" ht="11.25" hidden="false" customHeight="false" outlineLevel="0" collapsed="false">
      <c r="A587" s="1" t="n">
        <v>586</v>
      </c>
      <c r="B587" s="1" t="s">
        <v>2218</v>
      </c>
      <c r="C587" s="1" t="s">
        <v>2233</v>
      </c>
      <c r="D587" s="1" t="s">
        <v>2234</v>
      </c>
    </row>
    <row r="588" customFormat="false" ht="11.25" hidden="false" customHeight="false" outlineLevel="0" collapsed="false">
      <c r="A588" s="1" t="n">
        <v>587</v>
      </c>
      <c r="B588" s="1" t="s">
        <v>2218</v>
      </c>
      <c r="C588" s="1" t="s">
        <v>2235</v>
      </c>
      <c r="D588" s="1" t="s">
        <v>2236</v>
      </c>
    </row>
    <row r="589" customFormat="false" ht="11.25" hidden="false" customHeight="false" outlineLevel="0" collapsed="false">
      <c r="A589" s="1" t="n">
        <v>588</v>
      </c>
      <c r="B589" s="1" t="s">
        <v>2218</v>
      </c>
      <c r="C589" s="1" t="s">
        <v>2237</v>
      </c>
      <c r="D589" s="1" t="s">
        <v>2238</v>
      </c>
    </row>
    <row r="590" customFormat="false" ht="11.25" hidden="false" customHeight="false" outlineLevel="0" collapsed="false">
      <c r="A590" s="1" t="n">
        <v>589</v>
      </c>
      <c r="B590" s="1" t="s">
        <v>2218</v>
      </c>
      <c r="C590" s="1" t="s">
        <v>2239</v>
      </c>
      <c r="D590" s="1" t="s">
        <v>2240</v>
      </c>
    </row>
    <row r="591" customFormat="false" ht="11.25" hidden="false" customHeight="false" outlineLevel="0" collapsed="false">
      <c r="A591" s="1" t="n">
        <v>590</v>
      </c>
      <c r="B591" s="1" t="s">
        <v>2218</v>
      </c>
      <c r="C591" s="1" t="s">
        <v>2218</v>
      </c>
      <c r="D591" s="1" t="s">
        <v>2241</v>
      </c>
    </row>
    <row r="592" customFormat="false" ht="11.25" hidden="false" customHeight="false" outlineLevel="0" collapsed="false">
      <c r="A592" s="1" t="n">
        <v>591</v>
      </c>
      <c r="B592" s="1" t="s">
        <v>2218</v>
      </c>
      <c r="C592" s="1" t="s">
        <v>2242</v>
      </c>
      <c r="D592" s="1" t="s">
        <v>2243</v>
      </c>
    </row>
    <row r="593" customFormat="false" ht="11.25" hidden="false" customHeight="false" outlineLevel="0" collapsed="false">
      <c r="A593" s="1" t="n">
        <v>592</v>
      </c>
      <c r="B593" s="1" t="s">
        <v>2218</v>
      </c>
      <c r="C593" s="1" t="s">
        <v>2244</v>
      </c>
      <c r="D593" s="1" t="s">
        <v>2245</v>
      </c>
    </row>
    <row r="594" customFormat="false" ht="11.25" hidden="false" customHeight="false" outlineLevel="0" collapsed="false">
      <c r="A594" s="1" t="n">
        <v>593</v>
      </c>
      <c r="B594" s="1" t="s">
        <v>2218</v>
      </c>
      <c r="C594" s="1" t="s">
        <v>2246</v>
      </c>
      <c r="D594" s="1" t="s">
        <v>2247</v>
      </c>
    </row>
    <row r="595" customFormat="false" ht="11.25" hidden="false" customHeight="false" outlineLevel="0" collapsed="false">
      <c r="A595" s="1" t="n">
        <v>594</v>
      </c>
      <c r="B595" s="1" t="s">
        <v>2218</v>
      </c>
      <c r="C595" s="1" t="s">
        <v>2248</v>
      </c>
      <c r="D595" s="1" t="s">
        <v>2249</v>
      </c>
    </row>
    <row r="596" customFormat="false" ht="11.25" hidden="false" customHeight="false" outlineLevel="0" collapsed="false">
      <c r="A596" s="1" t="n">
        <v>595</v>
      </c>
      <c r="B596" s="1" t="s">
        <v>2218</v>
      </c>
      <c r="C596" s="1" t="s">
        <v>2250</v>
      </c>
      <c r="D596" s="1" t="s">
        <v>2251</v>
      </c>
    </row>
    <row r="597" customFormat="false" ht="11.25" hidden="false" customHeight="false" outlineLevel="0" collapsed="false">
      <c r="A597" s="1" t="n">
        <v>596</v>
      </c>
      <c r="B597" s="1" t="s">
        <v>2218</v>
      </c>
      <c r="C597" s="1" t="s">
        <v>2090</v>
      </c>
      <c r="D597" s="1" t="s">
        <v>2252</v>
      </c>
    </row>
    <row r="598" customFormat="false" ht="11.25" hidden="false" customHeight="false" outlineLevel="0" collapsed="false">
      <c r="A598" s="1" t="n">
        <v>597</v>
      </c>
      <c r="B598" s="1" t="s">
        <v>2218</v>
      </c>
      <c r="C598" s="1" t="s">
        <v>2253</v>
      </c>
      <c r="D598" s="1" t="s">
        <v>2254</v>
      </c>
    </row>
    <row r="599" customFormat="false" ht="11.25" hidden="false" customHeight="false" outlineLevel="0" collapsed="false">
      <c r="A599" s="1" t="n">
        <v>598</v>
      </c>
      <c r="B599" s="1" t="s">
        <v>2218</v>
      </c>
      <c r="C599" s="1" t="s">
        <v>2255</v>
      </c>
      <c r="D599" s="1" t="s">
        <v>2256</v>
      </c>
    </row>
    <row r="600" customFormat="false" ht="11.25" hidden="false" customHeight="false" outlineLevel="0" collapsed="false">
      <c r="A600" s="1" t="n">
        <v>599</v>
      </c>
      <c r="B600" s="1" t="s">
        <v>2218</v>
      </c>
      <c r="C600" s="1" t="s">
        <v>2257</v>
      </c>
      <c r="D600" s="1" t="s">
        <v>2258</v>
      </c>
    </row>
    <row r="601" customFormat="false" ht="11.25" hidden="false" customHeight="false" outlineLevel="0" collapsed="false">
      <c r="A601" s="1" t="n">
        <v>600</v>
      </c>
      <c r="B601" s="1" t="s">
        <v>2218</v>
      </c>
      <c r="C601" s="1" t="s">
        <v>2259</v>
      </c>
      <c r="D601" s="1" t="s">
        <v>2260</v>
      </c>
    </row>
    <row r="602" customFormat="false" ht="11.25" hidden="false" customHeight="false" outlineLevel="0" collapsed="false">
      <c r="A602" s="1" t="n">
        <v>601</v>
      </c>
      <c r="B602" s="1" t="s">
        <v>2218</v>
      </c>
      <c r="C602" s="1" t="s">
        <v>2261</v>
      </c>
      <c r="D602" s="1" t="s">
        <v>2262</v>
      </c>
    </row>
    <row r="603" customFormat="false" ht="11.25" hidden="false" customHeight="false" outlineLevel="0" collapsed="false">
      <c r="A603" s="1" t="n">
        <v>602</v>
      </c>
      <c r="B603" s="1" t="s">
        <v>2218</v>
      </c>
      <c r="C603" s="1" t="s">
        <v>2263</v>
      </c>
      <c r="D603" s="1" t="s">
        <v>2264</v>
      </c>
    </row>
    <row r="604" customFormat="false" ht="11.25" hidden="false" customHeight="false" outlineLevel="0" collapsed="false">
      <c r="A604" s="1" t="n">
        <v>603</v>
      </c>
      <c r="B604" s="1" t="s">
        <v>2218</v>
      </c>
      <c r="C604" s="1" t="s">
        <v>2265</v>
      </c>
      <c r="D604" s="1" t="s">
        <v>2266</v>
      </c>
    </row>
    <row r="605" customFormat="false" ht="11.25" hidden="false" customHeight="false" outlineLevel="0" collapsed="false">
      <c r="A605" s="1" t="n">
        <v>604</v>
      </c>
      <c r="B605" s="1" t="s">
        <v>2218</v>
      </c>
      <c r="C605" s="1" t="s">
        <v>2267</v>
      </c>
      <c r="D605" s="1" t="s">
        <v>2268</v>
      </c>
    </row>
    <row r="606" customFormat="false" ht="11.25" hidden="false" customHeight="false" outlineLevel="0" collapsed="false">
      <c r="A606" s="1" t="n">
        <v>605</v>
      </c>
      <c r="B606" s="1" t="s">
        <v>2218</v>
      </c>
      <c r="C606" s="1" t="s">
        <v>2269</v>
      </c>
      <c r="D606" s="1" t="s">
        <v>2270</v>
      </c>
    </row>
    <row r="607" customFormat="false" ht="11.25" hidden="false" customHeight="false" outlineLevel="0" collapsed="false">
      <c r="A607" s="1" t="n">
        <v>606</v>
      </c>
      <c r="B607" s="1" t="s">
        <v>2218</v>
      </c>
      <c r="C607" s="1" t="s">
        <v>2271</v>
      </c>
      <c r="D607" s="1" t="s">
        <v>2272</v>
      </c>
    </row>
    <row r="608" customFormat="false" ht="11.25" hidden="false" customHeight="false" outlineLevel="0" collapsed="false">
      <c r="A608" s="1" t="n">
        <v>607</v>
      </c>
      <c r="B608" s="1" t="s">
        <v>2218</v>
      </c>
      <c r="C608" s="1" t="s">
        <v>2273</v>
      </c>
      <c r="D608" s="1" t="s">
        <v>2274</v>
      </c>
    </row>
    <row r="609" customFormat="false" ht="11.25" hidden="false" customHeight="false" outlineLevel="0" collapsed="false">
      <c r="A609" s="1" t="n">
        <v>608</v>
      </c>
      <c r="B609" s="1" t="s">
        <v>2218</v>
      </c>
      <c r="C609" s="1" t="s">
        <v>2275</v>
      </c>
      <c r="D609" s="1" t="s">
        <v>2276</v>
      </c>
    </row>
    <row r="610" customFormat="false" ht="11.25" hidden="false" customHeight="false" outlineLevel="0" collapsed="false">
      <c r="A610" s="1" t="n">
        <v>609</v>
      </c>
      <c r="B610" s="1" t="s">
        <v>2277</v>
      </c>
      <c r="C610" s="1" t="s">
        <v>2278</v>
      </c>
      <c r="D610" s="1" t="s">
        <v>2279</v>
      </c>
    </row>
    <row r="611" customFormat="false" ht="11.25" hidden="false" customHeight="false" outlineLevel="0" collapsed="false">
      <c r="A611" s="1" t="n">
        <v>610</v>
      </c>
      <c r="B611" s="1" t="s">
        <v>2277</v>
      </c>
      <c r="C611" s="1" t="s">
        <v>2280</v>
      </c>
      <c r="D611" s="1" t="s">
        <v>2281</v>
      </c>
    </row>
    <row r="612" customFormat="false" ht="11.25" hidden="false" customHeight="false" outlineLevel="0" collapsed="false">
      <c r="A612" s="1" t="n">
        <v>611</v>
      </c>
      <c r="B612" s="1" t="s">
        <v>2277</v>
      </c>
      <c r="C612" s="1" t="s">
        <v>2282</v>
      </c>
      <c r="D612" s="1" t="s">
        <v>2283</v>
      </c>
    </row>
    <row r="613" customFormat="false" ht="11.25" hidden="false" customHeight="false" outlineLevel="0" collapsed="false">
      <c r="A613" s="1" t="n">
        <v>612</v>
      </c>
      <c r="B613" s="1" t="s">
        <v>2277</v>
      </c>
      <c r="C613" s="1" t="s">
        <v>2284</v>
      </c>
      <c r="D613" s="1" t="s">
        <v>2285</v>
      </c>
    </row>
    <row r="614" customFormat="false" ht="11.25" hidden="false" customHeight="false" outlineLevel="0" collapsed="false">
      <c r="A614" s="1" t="n">
        <v>613</v>
      </c>
      <c r="B614" s="1" t="s">
        <v>2277</v>
      </c>
      <c r="C614" s="1" t="s">
        <v>2286</v>
      </c>
      <c r="D614" s="1" t="s">
        <v>2287</v>
      </c>
    </row>
    <row r="615" customFormat="false" ht="11.25" hidden="false" customHeight="false" outlineLevel="0" collapsed="false">
      <c r="A615" s="1" t="n">
        <v>614</v>
      </c>
      <c r="B615" s="1" t="s">
        <v>2277</v>
      </c>
      <c r="C615" s="1" t="s">
        <v>2288</v>
      </c>
      <c r="D615" s="1" t="s">
        <v>2289</v>
      </c>
    </row>
    <row r="616" customFormat="false" ht="11.25" hidden="false" customHeight="false" outlineLevel="0" collapsed="false">
      <c r="A616" s="1" t="n">
        <v>615</v>
      </c>
      <c r="B616" s="1" t="s">
        <v>2277</v>
      </c>
      <c r="C616" s="1" t="s">
        <v>2290</v>
      </c>
      <c r="D616" s="1" t="s">
        <v>2291</v>
      </c>
    </row>
    <row r="617" customFormat="false" ht="11.25" hidden="false" customHeight="false" outlineLevel="0" collapsed="false">
      <c r="A617" s="1" t="n">
        <v>616</v>
      </c>
      <c r="B617" s="1" t="s">
        <v>2277</v>
      </c>
      <c r="C617" s="1" t="s">
        <v>2277</v>
      </c>
      <c r="D617" s="1" t="s">
        <v>2292</v>
      </c>
    </row>
    <row r="618" customFormat="false" ht="11.25" hidden="false" customHeight="false" outlineLevel="0" collapsed="false">
      <c r="A618" s="1" t="n">
        <v>617</v>
      </c>
      <c r="B618" s="1" t="s">
        <v>2277</v>
      </c>
      <c r="C618" s="1" t="s">
        <v>2293</v>
      </c>
      <c r="D618" s="1" t="s">
        <v>2294</v>
      </c>
    </row>
    <row r="619" customFormat="false" ht="11.25" hidden="false" customHeight="false" outlineLevel="0" collapsed="false">
      <c r="A619" s="1" t="n">
        <v>618</v>
      </c>
      <c r="B619" s="1" t="s">
        <v>2277</v>
      </c>
      <c r="C619" s="1" t="s">
        <v>2295</v>
      </c>
      <c r="D619" s="1" t="s">
        <v>2296</v>
      </c>
    </row>
    <row r="620" customFormat="false" ht="11.25" hidden="false" customHeight="false" outlineLevel="0" collapsed="false">
      <c r="A620" s="1" t="n">
        <v>619</v>
      </c>
      <c r="B620" s="1" t="s">
        <v>2277</v>
      </c>
      <c r="C620" s="1" t="s">
        <v>2297</v>
      </c>
      <c r="D620" s="1" t="s">
        <v>2298</v>
      </c>
    </row>
    <row r="621" customFormat="false" ht="11.25" hidden="false" customHeight="false" outlineLevel="0" collapsed="false">
      <c r="A621" s="1" t="n">
        <v>620</v>
      </c>
      <c r="B621" s="1" t="s">
        <v>2277</v>
      </c>
      <c r="C621" s="1" t="s">
        <v>2299</v>
      </c>
      <c r="D621" s="1" t="s">
        <v>2300</v>
      </c>
    </row>
    <row r="622" customFormat="false" ht="11.25" hidden="false" customHeight="false" outlineLevel="0" collapsed="false">
      <c r="A622" s="1" t="n">
        <v>621</v>
      </c>
      <c r="B622" s="1" t="s">
        <v>2277</v>
      </c>
      <c r="C622" s="1" t="s">
        <v>2301</v>
      </c>
      <c r="D622" s="1" t="s">
        <v>2302</v>
      </c>
    </row>
    <row r="623" customFormat="false" ht="11.25" hidden="false" customHeight="false" outlineLevel="0" collapsed="false">
      <c r="A623" s="1" t="n">
        <v>622</v>
      </c>
      <c r="B623" s="1" t="s">
        <v>2277</v>
      </c>
      <c r="C623" s="1" t="s">
        <v>2303</v>
      </c>
      <c r="D623" s="1" t="s">
        <v>2304</v>
      </c>
    </row>
    <row r="624" customFormat="false" ht="11.25" hidden="false" customHeight="false" outlineLevel="0" collapsed="false">
      <c r="A624" s="1" t="n">
        <v>623</v>
      </c>
      <c r="B624" s="1" t="s">
        <v>2277</v>
      </c>
      <c r="C624" s="1" t="s">
        <v>2305</v>
      </c>
      <c r="D624" s="1" t="s">
        <v>2306</v>
      </c>
    </row>
    <row r="625" customFormat="false" ht="11.25" hidden="false" customHeight="false" outlineLevel="0" collapsed="false">
      <c r="A625" s="1" t="n">
        <v>624</v>
      </c>
      <c r="B625" s="1" t="s">
        <v>2277</v>
      </c>
      <c r="C625" s="1" t="s">
        <v>2307</v>
      </c>
      <c r="D625" s="1" t="s">
        <v>2308</v>
      </c>
    </row>
    <row r="626" customFormat="false" ht="11.25" hidden="false" customHeight="false" outlineLevel="0" collapsed="false">
      <c r="A626" s="1" t="n">
        <v>625</v>
      </c>
      <c r="B626" s="1" t="s">
        <v>2309</v>
      </c>
      <c r="C626" s="1" t="s">
        <v>2310</v>
      </c>
      <c r="D626" s="1" t="s">
        <v>2311</v>
      </c>
    </row>
    <row r="627" customFormat="false" ht="11.25" hidden="false" customHeight="false" outlineLevel="0" collapsed="false">
      <c r="A627" s="1" t="n">
        <v>626</v>
      </c>
      <c r="B627" s="1" t="s">
        <v>2309</v>
      </c>
      <c r="C627" s="1" t="s">
        <v>2312</v>
      </c>
      <c r="D627" s="1" t="s">
        <v>2313</v>
      </c>
    </row>
    <row r="628" customFormat="false" ht="11.25" hidden="false" customHeight="false" outlineLevel="0" collapsed="false">
      <c r="A628" s="1" t="n">
        <v>627</v>
      </c>
      <c r="B628" s="1" t="s">
        <v>2309</v>
      </c>
      <c r="C628" s="1" t="s">
        <v>2314</v>
      </c>
      <c r="D628" s="1" t="s">
        <v>2315</v>
      </c>
    </row>
    <row r="629" customFormat="false" ht="11.25" hidden="false" customHeight="false" outlineLevel="0" collapsed="false">
      <c r="A629" s="1" t="n">
        <v>628</v>
      </c>
      <c r="B629" s="1" t="s">
        <v>2309</v>
      </c>
      <c r="C629" s="1" t="s">
        <v>2316</v>
      </c>
      <c r="D629" s="1" t="s">
        <v>2317</v>
      </c>
    </row>
    <row r="630" customFormat="false" ht="11.25" hidden="false" customHeight="false" outlineLevel="0" collapsed="false">
      <c r="A630" s="1" t="n">
        <v>629</v>
      </c>
      <c r="B630" s="1" t="s">
        <v>2309</v>
      </c>
      <c r="C630" s="1" t="s">
        <v>2318</v>
      </c>
      <c r="D630" s="1" t="s">
        <v>2319</v>
      </c>
    </row>
    <row r="631" customFormat="false" ht="11.25" hidden="false" customHeight="false" outlineLevel="0" collapsed="false">
      <c r="A631" s="1" t="n">
        <v>630</v>
      </c>
      <c r="B631" s="1" t="s">
        <v>2309</v>
      </c>
      <c r="C631" s="1" t="s">
        <v>2320</v>
      </c>
      <c r="D631" s="1" t="s">
        <v>2321</v>
      </c>
    </row>
    <row r="632" customFormat="false" ht="11.25" hidden="false" customHeight="false" outlineLevel="0" collapsed="false">
      <c r="A632" s="1" t="n">
        <v>631</v>
      </c>
      <c r="B632" s="1" t="s">
        <v>2309</v>
      </c>
      <c r="C632" s="1" t="s">
        <v>1092</v>
      </c>
      <c r="D632" s="1" t="s">
        <v>2322</v>
      </c>
    </row>
    <row r="633" customFormat="false" ht="11.25" hidden="false" customHeight="false" outlineLevel="0" collapsed="false">
      <c r="A633" s="1" t="n">
        <v>632</v>
      </c>
      <c r="B633" s="1" t="s">
        <v>2309</v>
      </c>
      <c r="C633" s="1" t="s">
        <v>2323</v>
      </c>
      <c r="D633" s="1" t="s">
        <v>2324</v>
      </c>
    </row>
    <row r="634" customFormat="false" ht="11.25" hidden="false" customHeight="false" outlineLevel="0" collapsed="false">
      <c r="A634" s="1" t="n">
        <v>633</v>
      </c>
      <c r="B634" s="1" t="s">
        <v>2309</v>
      </c>
      <c r="C634" s="1" t="s">
        <v>2325</v>
      </c>
      <c r="D634" s="1" t="s">
        <v>2326</v>
      </c>
    </row>
    <row r="635" customFormat="false" ht="11.25" hidden="false" customHeight="false" outlineLevel="0" collapsed="false">
      <c r="A635" s="1" t="n">
        <v>634</v>
      </c>
      <c r="B635" s="1" t="s">
        <v>2309</v>
      </c>
      <c r="C635" s="1" t="s">
        <v>2309</v>
      </c>
      <c r="D635" s="1" t="s">
        <v>2327</v>
      </c>
    </row>
    <row r="636" customFormat="false" ht="11.25" hidden="false" customHeight="false" outlineLevel="0" collapsed="false">
      <c r="A636" s="1" t="n">
        <v>635</v>
      </c>
      <c r="B636" s="1" t="s">
        <v>2309</v>
      </c>
      <c r="C636" s="1" t="s">
        <v>2328</v>
      </c>
      <c r="D636" s="1" t="s">
        <v>2329</v>
      </c>
    </row>
    <row r="637" customFormat="false" ht="11.25" hidden="false" customHeight="false" outlineLevel="0" collapsed="false">
      <c r="A637" s="1" t="n">
        <v>636</v>
      </c>
      <c r="B637" s="1" t="s">
        <v>2309</v>
      </c>
      <c r="C637" s="1" t="s">
        <v>2330</v>
      </c>
      <c r="D637" s="1" t="s">
        <v>2331</v>
      </c>
    </row>
    <row r="638" customFormat="false" ht="11.25" hidden="false" customHeight="false" outlineLevel="0" collapsed="false">
      <c r="A638" s="1" t="n">
        <v>637</v>
      </c>
      <c r="B638" s="1" t="s">
        <v>2309</v>
      </c>
      <c r="C638" s="1" t="s">
        <v>2332</v>
      </c>
      <c r="D638" s="1" t="s">
        <v>2333</v>
      </c>
    </row>
    <row r="639" customFormat="false" ht="11.25" hidden="false" customHeight="false" outlineLevel="0" collapsed="false">
      <c r="A639" s="1" t="n">
        <v>638</v>
      </c>
      <c r="B639" s="1" t="s">
        <v>2309</v>
      </c>
      <c r="C639" s="1" t="s">
        <v>2334</v>
      </c>
      <c r="D639" s="1" t="s">
        <v>2335</v>
      </c>
    </row>
    <row r="640" customFormat="false" ht="11.25" hidden="false" customHeight="false" outlineLevel="0" collapsed="false">
      <c r="A640" s="1" t="n">
        <v>639</v>
      </c>
      <c r="B640" s="1" t="s">
        <v>2309</v>
      </c>
      <c r="C640" s="1" t="s">
        <v>2336</v>
      </c>
      <c r="D640" s="1" t="s">
        <v>2337</v>
      </c>
    </row>
    <row r="641" customFormat="false" ht="11.25" hidden="false" customHeight="false" outlineLevel="0" collapsed="false">
      <c r="A641" s="1" t="n">
        <v>640</v>
      </c>
      <c r="B641" s="1" t="s">
        <v>2309</v>
      </c>
      <c r="C641" s="1" t="s">
        <v>2338</v>
      </c>
      <c r="D641" s="1" t="s">
        <v>2339</v>
      </c>
    </row>
    <row r="642" customFormat="false" ht="11.25" hidden="false" customHeight="false" outlineLevel="0" collapsed="false">
      <c r="A642" s="1" t="n">
        <v>641</v>
      </c>
      <c r="B642" s="1" t="s">
        <v>2309</v>
      </c>
      <c r="C642" s="1" t="s">
        <v>2340</v>
      </c>
      <c r="D642" s="1" t="s">
        <v>2341</v>
      </c>
    </row>
    <row r="643" customFormat="false" ht="11.25" hidden="false" customHeight="false" outlineLevel="0" collapsed="false">
      <c r="A643" s="1" t="n">
        <v>642</v>
      </c>
      <c r="B643" s="1" t="s">
        <v>2309</v>
      </c>
      <c r="C643" s="1" t="s">
        <v>2342</v>
      </c>
      <c r="D643" s="1" t="s">
        <v>2343</v>
      </c>
    </row>
    <row r="644" customFormat="false" ht="11.25" hidden="false" customHeight="false" outlineLevel="0" collapsed="false">
      <c r="A644" s="1" t="n">
        <v>643</v>
      </c>
      <c r="B644" s="1" t="s">
        <v>2309</v>
      </c>
      <c r="C644" s="1" t="s">
        <v>2344</v>
      </c>
      <c r="D644" s="1" t="s">
        <v>2345</v>
      </c>
    </row>
    <row r="645" customFormat="false" ht="11.25" hidden="false" customHeight="false" outlineLevel="0" collapsed="false">
      <c r="A645" s="1" t="n">
        <v>644</v>
      </c>
      <c r="B645" s="1" t="s">
        <v>2309</v>
      </c>
      <c r="C645" s="1" t="s">
        <v>2346</v>
      </c>
      <c r="D645" s="1" t="s">
        <v>2347</v>
      </c>
    </row>
    <row r="646" customFormat="false" ht="11.25" hidden="false" customHeight="false" outlineLevel="0" collapsed="false">
      <c r="A646" s="1" t="n">
        <v>645</v>
      </c>
      <c r="B646" s="1" t="s">
        <v>2309</v>
      </c>
      <c r="C646" s="1" t="s">
        <v>2348</v>
      </c>
      <c r="D646" s="1" t="s">
        <v>2349</v>
      </c>
    </row>
    <row r="647" customFormat="false" ht="11.25" hidden="false" customHeight="false" outlineLevel="0" collapsed="false">
      <c r="A647" s="1" t="n">
        <v>646</v>
      </c>
      <c r="B647" s="1" t="s">
        <v>2350</v>
      </c>
      <c r="C647" s="1" t="s">
        <v>2351</v>
      </c>
      <c r="D647" s="1" t="s">
        <v>2352</v>
      </c>
    </row>
    <row r="648" customFormat="false" ht="11.25" hidden="false" customHeight="false" outlineLevel="0" collapsed="false">
      <c r="A648" s="1" t="n">
        <v>647</v>
      </c>
      <c r="B648" s="1" t="s">
        <v>2350</v>
      </c>
      <c r="C648" s="1" t="s">
        <v>2353</v>
      </c>
      <c r="D648" s="1" t="s">
        <v>2354</v>
      </c>
    </row>
    <row r="649" customFormat="false" ht="11.25" hidden="false" customHeight="false" outlineLevel="0" collapsed="false">
      <c r="A649" s="1" t="n">
        <v>648</v>
      </c>
      <c r="B649" s="1" t="s">
        <v>2350</v>
      </c>
      <c r="C649" s="1" t="s">
        <v>2355</v>
      </c>
      <c r="D649" s="1" t="s">
        <v>2356</v>
      </c>
    </row>
    <row r="650" customFormat="false" ht="11.25" hidden="false" customHeight="false" outlineLevel="0" collapsed="false">
      <c r="A650" s="1" t="n">
        <v>649</v>
      </c>
      <c r="B650" s="1" t="s">
        <v>2350</v>
      </c>
      <c r="C650" s="1" t="s">
        <v>2357</v>
      </c>
      <c r="D650" s="1" t="s">
        <v>2358</v>
      </c>
    </row>
    <row r="651" customFormat="false" ht="11.25" hidden="false" customHeight="false" outlineLevel="0" collapsed="false">
      <c r="A651" s="1" t="n">
        <v>650</v>
      </c>
      <c r="B651" s="1" t="s">
        <v>2350</v>
      </c>
      <c r="C651" s="1" t="s">
        <v>2359</v>
      </c>
      <c r="D651" s="1" t="s">
        <v>2360</v>
      </c>
    </row>
    <row r="652" customFormat="false" ht="11.25" hidden="false" customHeight="false" outlineLevel="0" collapsed="false">
      <c r="A652" s="1" t="n">
        <v>651</v>
      </c>
      <c r="B652" s="1" t="s">
        <v>2350</v>
      </c>
      <c r="C652" s="1" t="s">
        <v>2361</v>
      </c>
      <c r="D652" s="1" t="s">
        <v>2362</v>
      </c>
    </row>
    <row r="653" customFormat="false" ht="11.25" hidden="false" customHeight="false" outlineLevel="0" collapsed="false">
      <c r="A653" s="1" t="n">
        <v>652</v>
      </c>
      <c r="B653" s="1" t="s">
        <v>2350</v>
      </c>
      <c r="C653" s="1" t="s">
        <v>2363</v>
      </c>
      <c r="D653" s="1" t="s">
        <v>2364</v>
      </c>
    </row>
    <row r="654" customFormat="false" ht="11.25" hidden="false" customHeight="false" outlineLevel="0" collapsed="false">
      <c r="A654" s="1" t="n">
        <v>653</v>
      </c>
      <c r="B654" s="1" t="s">
        <v>2350</v>
      </c>
      <c r="C654" s="1" t="s">
        <v>2365</v>
      </c>
      <c r="D654" s="1" t="s">
        <v>2366</v>
      </c>
    </row>
    <row r="655" customFormat="false" ht="11.25" hidden="false" customHeight="false" outlineLevel="0" collapsed="false">
      <c r="A655" s="1" t="n">
        <v>654</v>
      </c>
      <c r="B655" s="1" t="s">
        <v>2350</v>
      </c>
      <c r="C655" s="1" t="s">
        <v>2367</v>
      </c>
      <c r="D655" s="1" t="s">
        <v>2368</v>
      </c>
    </row>
    <row r="656" customFormat="false" ht="11.25" hidden="false" customHeight="false" outlineLevel="0" collapsed="false">
      <c r="A656" s="1" t="n">
        <v>655</v>
      </c>
      <c r="B656" s="1" t="s">
        <v>2350</v>
      </c>
      <c r="C656" s="1" t="s">
        <v>2369</v>
      </c>
      <c r="D656" s="1" t="s">
        <v>2370</v>
      </c>
    </row>
    <row r="657" customFormat="false" ht="11.25" hidden="false" customHeight="false" outlineLevel="0" collapsed="false">
      <c r="A657" s="1" t="n">
        <v>656</v>
      </c>
      <c r="B657" s="1" t="s">
        <v>2350</v>
      </c>
      <c r="C657" s="1" t="s">
        <v>2350</v>
      </c>
      <c r="D657" s="1" t="s">
        <v>2371</v>
      </c>
    </row>
    <row r="658" customFormat="false" ht="11.25" hidden="false" customHeight="false" outlineLevel="0" collapsed="false">
      <c r="A658" s="1" t="n">
        <v>657</v>
      </c>
      <c r="B658" s="1" t="s">
        <v>2350</v>
      </c>
      <c r="C658" s="1" t="s">
        <v>2372</v>
      </c>
      <c r="D658" s="1" t="s">
        <v>2373</v>
      </c>
    </row>
    <row r="659" customFormat="false" ht="11.25" hidden="false" customHeight="false" outlineLevel="0" collapsed="false">
      <c r="A659" s="1" t="n">
        <v>658</v>
      </c>
      <c r="B659" s="1" t="s">
        <v>2350</v>
      </c>
      <c r="C659" s="1" t="s">
        <v>2374</v>
      </c>
      <c r="D659" s="1" t="s">
        <v>2375</v>
      </c>
    </row>
    <row r="660" customFormat="false" ht="11.25" hidden="false" customHeight="false" outlineLevel="0" collapsed="false">
      <c r="A660" s="1" t="n">
        <v>659</v>
      </c>
      <c r="B660" s="1" t="s">
        <v>2350</v>
      </c>
      <c r="C660" s="1" t="s">
        <v>2376</v>
      </c>
      <c r="D660" s="1" t="s">
        <v>2377</v>
      </c>
    </row>
    <row r="661" customFormat="false" ht="11.25" hidden="false" customHeight="false" outlineLevel="0" collapsed="false">
      <c r="A661" s="1" t="n">
        <v>660</v>
      </c>
      <c r="B661" s="1" t="s">
        <v>2350</v>
      </c>
      <c r="C661" s="1" t="s">
        <v>1747</v>
      </c>
      <c r="D661" s="1" t="s">
        <v>2378</v>
      </c>
    </row>
    <row r="662" customFormat="false" ht="11.25" hidden="false" customHeight="false" outlineLevel="0" collapsed="false">
      <c r="A662" s="1" t="n">
        <v>661</v>
      </c>
      <c r="B662" s="1" t="s">
        <v>2350</v>
      </c>
      <c r="C662" s="1" t="s">
        <v>2379</v>
      </c>
      <c r="D662" s="1" t="s">
        <v>2380</v>
      </c>
    </row>
    <row r="663" customFormat="false" ht="11.25" hidden="false" customHeight="false" outlineLevel="0" collapsed="false">
      <c r="A663" s="1" t="n">
        <v>662</v>
      </c>
      <c r="B663" s="1" t="s">
        <v>2350</v>
      </c>
      <c r="C663" s="1" t="s">
        <v>2381</v>
      </c>
      <c r="D663" s="1" t="s">
        <v>2382</v>
      </c>
    </row>
    <row r="664" customFormat="false" ht="11.25" hidden="false" customHeight="false" outlineLevel="0" collapsed="false">
      <c r="A664" s="1" t="n">
        <v>663</v>
      </c>
      <c r="B664" s="1" t="s">
        <v>2350</v>
      </c>
      <c r="C664" s="1" t="s">
        <v>2383</v>
      </c>
      <c r="D664" s="1" t="s">
        <v>2384</v>
      </c>
    </row>
    <row r="665" customFormat="false" ht="11.25" hidden="false" customHeight="false" outlineLevel="0" collapsed="false">
      <c r="A665" s="1" t="n">
        <v>664</v>
      </c>
      <c r="B665" s="1" t="s">
        <v>2350</v>
      </c>
      <c r="C665" s="1" t="s">
        <v>2385</v>
      </c>
      <c r="D665" s="1" t="s">
        <v>2386</v>
      </c>
    </row>
    <row r="666" customFormat="false" ht="11.25" hidden="false" customHeight="false" outlineLevel="0" collapsed="false">
      <c r="A666" s="1" t="n">
        <v>665</v>
      </c>
      <c r="B666" s="1" t="s">
        <v>2350</v>
      </c>
      <c r="C666" s="1" t="s">
        <v>2387</v>
      </c>
      <c r="D666" s="1" t="s">
        <v>2388</v>
      </c>
    </row>
    <row r="667" customFormat="false" ht="11.25" hidden="false" customHeight="false" outlineLevel="0" collapsed="false">
      <c r="A667" s="1" t="n">
        <v>666</v>
      </c>
      <c r="B667" s="1" t="s">
        <v>2389</v>
      </c>
      <c r="C667" s="1" t="s">
        <v>2390</v>
      </c>
      <c r="D667" s="1" t="s">
        <v>2391</v>
      </c>
    </row>
    <row r="668" customFormat="false" ht="11.25" hidden="false" customHeight="false" outlineLevel="0" collapsed="false">
      <c r="A668" s="1" t="n">
        <v>667</v>
      </c>
      <c r="B668" s="1" t="s">
        <v>2389</v>
      </c>
      <c r="C668" s="1" t="s">
        <v>2392</v>
      </c>
      <c r="D668" s="1" t="s">
        <v>2393</v>
      </c>
    </row>
    <row r="669" customFormat="false" ht="11.25" hidden="false" customHeight="false" outlineLevel="0" collapsed="false">
      <c r="A669" s="1" t="n">
        <v>668</v>
      </c>
      <c r="B669" s="1" t="s">
        <v>2389</v>
      </c>
      <c r="C669" s="1" t="s">
        <v>2394</v>
      </c>
      <c r="D669" s="1" t="s">
        <v>2395</v>
      </c>
    </row>
    <row r="670" customFormat="false" ht="11.25" hidden="false" customHeight="false" outlineLevel="0" collapsed="false">
      <c r="A670" s="1" t="n">
        <v>669</v>
      </c>
      <c r="B670" s="1" t="s">
        <v>2389</v>
      </c>
      <c r="C670" s="1" t="s">
        <v>2396</v>
      </c>
      <c r="D670" s="1" t="s">
        <v>2397</v>
      </c>
    </row>
    <row r="671" customFormat="false" ht="11.25" hidden="false" customHeight="false" outlineLevel="0" collapsed="false">
      <c r="A671" s="1" t="n">
        <v>670</v>
      </c>
      <c r="B671" s="1" t="s">
        <v>2389</v>
      </c>
      <c r="C671" s="1" t="s">
        <v>2398</v>
      </c>
      <c r="D671" s="1" t="s">
        <v>2399</v>
      </c>
    </row>
    <row r="672" customFormat="false" ht="11.25" hidden="false" customHeight="false" outlineLevel="0" collapsed="false">
      <c r="A672" s="1" t="n">
        <v>671</v>
      </c>
      <c r="B672" s="1" t="s">
        <v>2389</v>
      </c>
      <c r="C672" s="1" t="s">
        <v>2400</v>
      </c>
      <c r="D672" s="1" t="s">
        <v>2401</v>
      </c>
    </row>
    <row r="673" customFormat="false" ht="11.25" hidden="false" customHeight="false" outlineLevel="0" collapsed="false">
      <c r="A673" s="1" t="n">
        <v>672</v>
      </c>
      <c r="B673" s="1" t="s">
        <v>2389</v>
      </c>
      <c r="C673" s="1" t="s">
        <v>2402</v>
      </c>
      <c r="D673" s="1" t="s">
        <v>2403</v>
      </c>
    </row>
    <row r="674" customFormat="false" ht="11.25" hidden="false" customHeight="false" outlineLevel="0" collapsed="false">
      <c r="A674" s="1" t="n">
        <v>673</v>
      </c>
      <c r="B674" s="1" t="s">
        <v>2389</v>
      </c>
      <c r="C674" s="1" t="s">
        <v>2404</v>
      </c>
      <c r="D674" s="1" t="s">
        <v>2405</v>
      </c>
    </row>
    <row r="675" customFormat="false" ht="11.25" hidden="false" customHeight="false" outlineLevel="0" collapsed="false">
      <c r="A675" s="1" t="n">
        <v>674</v>
      </c>
      <c r="B675" s="1" t="s">
        <v>2389</v>
      </c>
      <c r="C675" s="1" t="s">
        <v>2137</v>
      </c>
      <c r="D675" s="1" t="s">
        <v>2406</v>
      </c>
    </row>
    <row r="676" customFormat="false" ht="11.25" hidden="false" customHeight="false" outlineLevel="0" collapsed="false">
      <c r="A676" s="1" t="n">
        <v>675</v>
      </c>
      <c r="B676" s="1" t="s">
        <v>2389</v>
      </c>
      <c r="C676" s="1" t="s">
        <v>2389</v>
      </c>
      <c r="D676" s="1" t="s">
        <v>2407</v>
      </c>
    </row>
    <row r="677" customFormat="false" ht="11.25" hidden="false" customHeight="false" outlineLevel="0" collapsed="false">
      <c r="A677" s="1" t="n">
        <v>676</v>
      </c>
      <c r="B677" s="1" t="s">
        <v>2389</v>
      </c>
      <c r="C677" s="1" t="s">
        <v>2408</v>
      </c>
      <c r="D677" s="1" t="s">
        <v>2409</v>
      </c>
    </row>
    <row r="678" customFormat="false" ht="11.25" hidden="false" customHeight="false" outlineLevel="0" collapsed="false">
      <c r="A678" s="1" t="n">
        <v>677</v>
      </c>
      <c r="B678" s="1" t="s">
        <v>2389</v>
      </c>
      <c r="C678" s="1" t="s">
        <v>2410</v>
      </c>
      <c r="D678" s="1" t="s">
        <v>2411</v>
      </c>
    </row>
    <row r="679" customFormat="false" ht="11.25" hidden="false" customHeight="false" outlineLevel="0" collapsed="false">
      <c r="A679" s="1" t="n">
        <v>678</v>
      </c>
      <c r="B679" s="1" t="s">
        <v>2389</v>
      </c>
      <c r="C679" s="1" t="s">
        <v>1601</v>
      </c>
      <c r="D679" s="1" t="s">
        <v>2412</v>
      </c>
    </row>
    <row r="680" customFormat="false" ht="11.25" hidden="false" customHeight="false" outlineLevel="0" collapsed="false">
      <c r="A680" s="1" t="n">
        <v>679</v>
      </c>
      <c r="B680" s="1" t="s">
        <v>2389</v>
      </c>
      <c r="C680" s="1" t="s">
        <v>2413</v>
      </c>
      <c r="D680" s="1" t="s">
        <v>2414</v>
      </c>
    </row>
    <row r="681" customFormat="false" ht="11.25" hidden="false" customHeight="false" outlineLevel="0" collapsed="false">
      <c r="A681" s="1" t="n">
        <v>680</v>
      </c>
      <c r="B681" s="1" t="s">
        <v>2389</v>
      </c>
      <c r="C681" s="1" t="s">
        <v>2415</v>
      </c>
      <c r="D681" s="1" t="s">
        <v>2416</v>
      </c>
    </row>
    <row r="682" customFormat="false" ht="11.25" hidden="false" customHeight="false" outlineLevel="0" collapsed="false">
      <c r="A682" s="1" t="n">
        <v>681</v>
      </c>
      <c r="B682" s="1" t="s">
        <v>2389</v>
      </c>
      <c r="C682" s="1" t="s">
        <v>2417</v>
      </c>
      <c r="D682" s="1" t="s">
        <v>2418</v>
      </c>
    </row>
    <row r="683" customFormat="false" ht="11.25" hidden="false" customHeight="false" outlineLevel="0" collapsed="false">
      <c r="A683" s="1" t="n">
        <v>682</v>
      </c>
      <c r="B683" s="1" t="s">
        <v>2389</v>
      </c>
      <c r="C683" s="1" t="s">
        <v>2419</v>
      </c>
      <c r="D683" s="1" t="s">
        <v>2420</v>
      </c>
    </row>
    <row r="684" customFormat="false" ht="11.25" hidden="false" customHeight="false" outlineLevel="0" collapsed="false">
      <c r="A684" s="1" t="n">
        <v>683</v>
      </c>
      <c r="B684" s="1" t="s">
        <v>2389</v>
      </c>
      <c r="C684" s="1" t="s">
        <v>2421</v>
      </c>
      <c r="D684" s="1" t="s">
        <v>2422</v>
      </c>
    </row>
    <row r="685" customFormat="false" ht="11.25" hidden="false" customHeight="false" outlineLevel="0" collapsed="false">
      <c r="A685" s="1" t="n">
        <v>684</v>
      </c>
      <c r="B685" s="1" t="s">
        <v>2423</v>
      </c>
      <c r="C685" s="1" t="s">
        <v>2424</v>
      </c>
      <c r="D685" s="1" t="s">
        <v>2425</v>
      </c>
    </row>
    <row r="686" customFormat="false" ht="11.25" hidden="false" customHeight="false" outlineLevel="0" collapsed="false">
      <c r="A686" s="1" t="n">
        <v>685</v>
      </c>
      <c r="B686" s="1" t="s">
        <v>2423</v>
      </c>
      <c r="C686" s="1" t="s">
        <v>2426</v>
      </c>
      <c r="D686" s="1" t="s">
        <v>2427</v>
      </c>
    </row>
    <row r="687" customFormat="false" ht="11.25" hidden="false" customHeight="false" outlineLevel="0" collapsed="false">
      <c r="A687" s="1" t="n">
        <v>686</v>
      </c>
      <c r="B687" s="1" t="s">
        <v>2423</v>
      </c>
      <c r="C687" s="1" t="s">
        <v>2428</v>
      </c>
      <c r="D687" s="1" t="s">
        <v>2429</v>
      </c>
    </row>
    <row r="688" customFormat="false" ht="11.25" hidden="false" customHeight="false" outlineLevel="0" collapsed="false">
      <c r="A688" s="1" t="n">
        <v>687</v>
      </c>
      <c r="B688" s="1" t="s">
        <v>2423</v>
      </c>
      <c r="C688" s="1" t="s">
        <v>2430</v>
      </c>
      <c r="D688" s="1" t="s">
        <v>2431</v>
      </c>
    </row>
    <row r="689" customFormat="false" ht="11.25" hidden="false" customHeight="false" outlineLevel="0" collapsed="false">
      <c r="A689" s="1" t="n">
        <v>688</v>
      </c>
      <c r="B689" s="1" t="s">
        <v>2423</v>
      </c>
      <c r="C689" s="1" t="s">
        <v>2432</v>
      </c>
      <c r="D689" s="1" t="s">
        <v>2433</v>
      </c>
    </row>
    <row r="690" customFormat="false" ht="11.25" hidden="false" customHeight="false" outlineLevel="0" collapsed="false">
      <c r="A690" s="1" t="n">
        <v>689</v>
      </c>
      <c r="B690" s="1" t="s">
        <v>2423</v>
      </c>
      <c r="C690" s="1" t="s">
        <v>2434</v>
      </c>
      <c r="D690" s="1" t="s">
        <v>2435</v>
      </c>
    </row>
    <row r="691" customFormat="false" ht="11.25" hidden="false" customHeight="false" outlineLevel="0" collapsed="false">
      <c r="A691" s="1" t="n">
        <v>690</v>
      </c>
      <c r="B691" s="1" t="s">
        <v>2423</v>
      </c>
      <c r="C691" s="1" t="s">
        <v>2436</v>
      </c>
      <c r="D691" s="1" t="s">
        <v>2437</v>
      </c>
    </row>
    <row r="692" customFormat="false" ht="11.25" hidden="false" customHeight="false" outlineLevel="0" collapsed="false">
      <c r="A692" s="1" t="n">
        <v>691</v>
      </c>
      <c r="B692" s="1" t="s">
        <v>2423</v>
      </c>
      <c r="C692" s="1" t="s">
        <v>2438</v>
      </c>
      <c r="D692" s="1" t="s">
        <v>2439</v>
      </c>
    </row>
    <row r="693" customFormat="false" ht="11.25" hidden="false" customHeight="false" outlineLevel="0" collapsed="false">
      <c r="A693" s="1" t="n">
        <v>692</v>
      </c>
      <c r="B693" s="1" t="s">
        <v>2423</v>
      </c>
      <c r="C693" s="1" t="s">
        <v>2423</v>
      </c>
      <c r="D693" s="1" t="s">
        <v>2440</v>
      </c>
    </row>
    <row r="694" customFormat="false" ht="11.25" hidden="false" customHeight="false" outlineLevel="0" collapsed="false">
      <c r="A694" s="1" t="n">
        <v>693</v>
      </c>
      <c r="B694" s="1" t="s">
        <v>2423</v>
      </c>
      <c r="C694" s="1" t="s">
        <v>2441</v>
      </c>
      <c r="D694" s="1" t="s">
        <v>2442</v>
      </c>
    </row>
    <row r="695" customFormat="false" ht="11.25" hidden="false" customHeight="false" outlineLevel="0" collapsed="false">
      <c r="A695" s="1" t="n">
        <v>694</v>
      </c>
      <c r="B695" s="1" t="s">
        <v>2423</v>
      </c>
      <c r="C695" s="1" t="s">
        <v>2443</v>
      </c>
      <c r="D695" s="1" t="s">
        <v>2444</v>
      </c>
    </row>
    <row r="696" customFormat="false" ht="11.25" hidden="false" customHeight="false" outlineLevel="0" collapsed="false">
      <c r="A696" s="1" t="n">
        <v>695</v>
      </c>
      <c r="B696" s="1" t="s">
        <v>2423</v>
      </c>
      <c r="C696" s="1" t="s">
        <v>2445</v>
      </c>
      <c r="D696" s="1" t="s">
        <v>2446</v>
      </c>
    </row>
    <row r="697" customFormat="false" ht="11.25" hidden="false" customHeight="false" outlineLevel="0" collapsed="false">
      <c r="A697" s="1" t="n">
        <v>696</v>
      </c>
      <c r="B697" s="1" t="s">
        <v>2423</v>
      </c>
      <c r="C697" s="1" t="s">
        <v>1974</v>
      </c>
      <c r="D697" s="1" t="s">
        <v>2447</v>
      </c>
    </row>
    <row r="698" customFormat="false" ht="11.25" hidden="false" customHeight="false" outlineLevel="0" collapsed="false">
      <c r="A698" s="1" t="n">
        <v>697</v>
      </c>
      <c r="B698" s="1" t="s">
        <v>2423</v>
      </c>
      <c r="C698" s="1" t="s">
        <v>2448</v>
      </c>
      <c r="D698" s="1" t="s">
        <v>2449</v>
      </c>
    </row>
    <row r="699" customFormat="false" ht="11.25" hidden="false" customHeight="false" outlineLevel="0" collapsed="false">
      <c r="A699" s="1" t="n">
        <v>698</v>
      </c>
      <c r="B699" s="1" t="s">
        <v>2423</v>
      </c>
      <c r="C699" s="1" t="s">
        <v>2450</v>
      </c>
      <c r="D699" s="1" t="s">
        <v>2451</v>
      </c>
    </row>
    <row r="700" customFormat="false" ht="11.25" hidden="false" customHeight="false" outlineLevel="0" collapsed="false">
      <c r="A700" s="1" t="n">
        <v>699</v>
      </c>
      <c r="B700" s="1" t="s">
        <v>2423</v>
      </c>
      <c r="C700" s="1" t="s">
        <v>2452</v>
      </c>
      <c r="D700" s="1" t="s">
        <v>2453</v>
      </c>
    </row>
    <row r="701" customFormat="false" ht="11.25" hidden="false" customHeight="false" outlineLevel="0" collapsed="false">
      <c r="A701" s="1" t="n">
        <v>700</v>
      </c>
      <c r="B701" s="1" t="s">
        <v>2454</v>
      </c>
      <c r="C701" s="1" t="s">
        <v>2455</v>
      </c>
      <c r="D701" s="1" t="s">
        <v>2456</v>
      </c>
    </row>
    <row r="702" customFormat="false" ht="11.25" hidden="false" customHeight="false" outlineLevel="0" collapsed="false">
      <c r="A702" s="1" t="n">
        <v>701</v>
      </c>
      <c r="B702" s="1" t="s">
        <v>2454</v>
      </c>
      <c r="C702" s="1" t="s">
        <v>2457</v>
      </c>
      <c r="D702" s="1" t="s">
        <v>2458</v>
      </c>
    </row>
    <row r="703" customFormat="false" ht="11.25" hidden="false" customHeight="false" outlineLevel="0" collapsed="false">
      <c r="A703" s="1" t="n">
        <v>702</v>
      </c>
      <c r="B703" s="1" t="s">
        <v>2454</v>
      </c>
      <c r="C703" s="1" t="s">
        <v>2459</v>
      </c>
      <c r="D703" s="1" t="s">
        <v>2460</v>
      </c>
    </row>
    <row r="704" customFormat="false" ht="11.25" hidden="false" customHeight="false" outlineLevel="0" collapsed="false">
      <c r="A704" s="1" t="n">
        <v>703</v>
      </c>
      <c r="B704" s="1" t="s">
        <v>2454</v>
      </c>
      <c r="C704" s="1" t="s">
        <v>2461</v>
      </c>
      <c r="D704" s="1" t="s">
        <v>2462</v>
      </c>
    </row>
    <row r="705" customFormat="false" ht="11.25" hidden="false" customHeight="false" outlineLevel="0" collapsed="false">
      <c r="A705" s="1" t="n">
        <v>704</v>
      </c>
      <c r="B705" s="1" t="s">
        <v>2454</v>
      </c>
      <c r="C705" s="1" t="s">
        <v>2463</v>
      </c>
      <c r="D705" s="1" t="s">
        <v>2464</v>
      </c>
    </row>
    <row r="706" customFormat="false" ht="11.25" hidden="false" customHeight="false" outlineLevel="0" collapsed="false">
      <c r="A706" s="1" t="n">
        <v>705</v>
      </c>
      <c r="B706" s="1" t="s">
        <v>2454</v>
      </c>
      <c r="C706" s="1" t="s">
        <v>2465</v>
      </c>
      <c r="D706" s="1" t="s">
        <v>2466</v>
      </c>
    </row>
    <row r="707" customFormat="false" ht="11.25" hidden="false" customHeight="false" outlineLevel="0" collapsed="false">
      <c r="A707" s="1" t="n">
        <v>706</v>
      </c>
      <c r="B707" s="1" t="s">
        <v>2454</v>
      </c>
      <c r="C707" s="1" t="s">
        <v>2467</v>
      </c>
      <c r="D707" s="1" t="s">
        <v>2468</v>
      </c>
    </row>
    <row r="708" customFormat="false" ht="11.25" hidden="false" customHeight="false" outlineLevel="0" collapsed="false">
      <c r="A708" s="1" t="n">
        <v>707</v>
      </c>
      <c r="B708" s="1" t="s">
        <v>2454</v>
      </c>
      <c r="C708" s="1" t="s">
        <v>2469</v>
      </c>
      <c r="D708" s="1" t="s">
        <v>2470</v>
      </c>
    </row>
    <row r="709" customFormat="false" ht="11.25" hidden="false" customHeight="false" outlineLevel="0" collapsed="false">
      <c r="A709" s="1" t="n">
        <v>708</v>
      </c>
      <c r="B709" s="1" t="s">
        <v>2454</v>
      </c>
      <c r="C709" s="1" t="s">
        <v>2471</v>
      </c>
      <c r="D709" s="1" t="s">
        <v>2472</v>
      </c>
    </row>
    <row r="710" customFormat="false" ht="11.25" hidden="false" customHeight="false" outlineLevel="0" collapsed="false">
      <c r="A710" s="1" t="n">
        <v>709</v>
      </c>
      <c r="B710" s="1" t="s">
        <v>2454</v>
      </c>
      <c r="C710" s="1" t="s">
        <v>2473</v>
      </c>
      <c r="D710" s="1" t="s">
        <v>2474</v>
      </c>
    </row>
    <row r="711" customFormat="false" ht="11.25" hidden="false" customHeight="false" outlineLevel="0" collapsed="false">
      <c r="A711" s="1" t="n">
        <v>710</v>
      </c>
      <c r="B711" s="1" t="s">
        <v>2454</v>
      </c>
      <c r="C711" s="1" t="s">
        <v>2475</v>
      </c>
      <c r="D711" s="1" t="s">
        <v>2476</v>
      </c>
    </row>
    <row r="712" customFormat="false" ht="11.25" hidden="false" customHeight="false" outlineLevel="0" collapsed="false">
      <c r="A712" s="1" t="n">
        <v>711</v>
      </c>
      <c r="B712" s="1" t="s">
        <v>2454</v>
      </c>
      <c r="C712" s="1" t="s">
        <v>2477</v>
      </c>
      <c r="D712" s="1" t="s">
        <v>2478</v>
      </c>
    </row>
    <row r="713" customFormat="false" ht="11.25" hidden="false" customHeight="false" outlineLevel="0" collapsed="false">
      <c r="A713" s="1" t="n">
        <v>712</v>
      </c>
      <c r="B713" s="1" t="s">
        <v>2454</v>
      </c>
      <c r="C713" s="1" t="s">
        <v>2479</v>
      </c>
      <c r="D713" s="1" t="s">
        <v>2480</v>
      </c>
    </row>
    <row r="714" customFormat="false" ht="11.25" hidden="false" customHeight="false" outlineLevel="0" collapsed="false">
      <c r="A714" s="1" t="n">
        <v>713</v>
      </c>
      <c r="B714" s="1" t="s">
        <v>2454</v>
      </c>
      <c r="C714" s="1" t="s">
        <v>2481</v>
      </c>
      <c r="D714" s="1" t="s">
        <v>2482</v>
      </c>
    </row>
    <row r="715" customFormat="false" ht="11.25" hidden="false" customHeight="false" outlineLevel="0" collapsed="false">
      <c r="A715" s="1" t="n">
        <v>714</v>
      </c>
      <c r="B715" s="1" t="s">
        <v>2454</v>
      </c>
      <c r="C715" s="1" t="s">
        <v>2483</v>
      </c>
      <c r="D715" s="1" t="s">
        <v>2484</v>
      </c>
    </row>
    <row r="716" customFormat="false" ht="11.25" hidden="false" customHeight="false" outlineLevel="0" collapsed="false">
      <c r="A716" s="1" t="n">
        <v>715</v>
      </c>
      <c r="B716" s="1" t="s">
        <v>2454</v>
      </c>
      <c r="C716" s="1" t="s">
        <v>2485</v>
      </c>
      <c r="D716" s="1" t="s">
        <v>2486</v>
      </c>
    </row>
    <row r="717" customFormat="false" ht="11.25" hidden="false" customHeight="false" outlineLevel="0" collapsed="false">
      <c r="A717" s="1" t="n">
        <v>716</v>
      </c>
      <c r="B717" s="1" t="s">
        <v>2454</v>
      </c>
      <c r="C717" s="1" t="s">
        <v>2487</v>
      </c>
      <c r="D717" s="1" t="s">
        <v>2488</v>
      </c>
    </row>
    <row r="718" customFormat="false" ht="11.25" hidden="false" customHeight="false" outlineLevel="0" collapsed="false">
      <c r="A718" s="1" t="n">
        <v>717</v>
      </c>
      <c r="B718" s="1" t="s">
        <v>2454</v>
      </c>
      <c r="C718" s="1" t="s">
        <v>2454</v>
      </c>
      <c r="D718" s="1" t="s">
        <v>2489</v>
      </c>
    </row>
    <row r="719" customFormat="false" ht="11.25" hidden="false" customHeight="false" outlineLevel="0" collapsed="false">
      <c r="A719" s="1" t="n">
        <v>718</v>
      </c>
      <c r="B719" s="1" t="s">
        <v>2454</v>
      </c>
      <c r="C719" s="1" t="s">
        <v>2490</v>
      </c>
      <c r="D719" s="1" t="s">
        <v>2491</v>
      </c>
    </row>
    <row r="720" customFormat="false" ht="11.25" hidden="false" customHeight="false" outlineLevel="0" collapsed="false">
      <c r="A720" s="1" t="n">
        <v>719</v>
      </c>
      <c r="B720" s="1" t="s">
        <v>2454</v>
      </c>
      <c r="C720" s="1" t="s">
        <v>2492</v>
      </c>
      <c r="D720" s="1" t="s">
        <v>2493</v>
      </c>
    </row>
    <row r="721" customFormat="false" ht="11.25" hidden="false" customHeight="false" outlineLevel="0" collapsed="false">
      <c r="A721" s="1" t="n">
        <v>720</v>
      </c>
      <c r="B721" s="1" t="s">
        <v>2454</v>
      </c>
      <c r="C721" s="1" t="s">
        <v>2494</v>
      </c>
      <c r="D721" s="1" t="s">
        <v>2495</v>
      </c>
    </row>
    <row r="722" customFormat="false" ht="11.25" hidden="false" customHeight="false" outlineLevel="0" collapsed="false">
      <c r="A722" s="1" t="n">
        <v>721</v>
      </c>
      <c r="B722" s="1" t="s">
        <v>2454</v>
      </c>
      <c r="C722" s="1" t="s">
        <v>1353</v>
      </c>
      <c r="D722" s="1" t="s">
        <v>2496</v>
      </c>
    </row>
    <row r="723" customFormat="false" ht="11.25" hidden="false" customHeight="false" outlineLevel="0" collapsed="false">
      <c r="A723" s="1" t="n">
        <v>722</v>
      </c>
      <c r="B723" s="1" t="s">
        <v>2454</v>
      </c>
      <c r="C723" s="1" t="s">
        <v>2497</v>
      </c>
      <c r="D723" s="1" t="s">
        <v>2498</v>
      </c>
    </row>
    <row r="724" customFormat="false" ht="11.25" hidden="false" customHeight="false" outlineLevel="0" collapsed="false">
      <c r="A724" s="1" t="n">
        <v>723</v>
      </c>
      <c r="B724" s="1" t="s">
        <v>2454</v>
      </c>
      <c r="C724" s="1" t="s">
        <v>2499</v>
      </c>
      <c r="D724" s="1" t="s">
        <v>2500</v>
      </c>
    </row>
    <row r="725" customFormat="false" ht="11.25" hidden="false" customHeight="false" outlineLevel="0" collapsed="false">
      <c r="A725" s="1" t="n">
        <v>724</v>
      </c>
      <c r="B725" s="1" t="s">
        <v>2454</v>
      </c>
      <c r="C725" s="1" t="s">
        <v>2501</v>
      </c>
      <c r="D725" s="1" t="s">
        <v>2502</v>
      </c>
    </row>
    <row r="726" customFormat="false" ht="11.25" hidden="false" customHeight="false" outlineLevel="0" collapsed="false">
      <c r="A726" s="1" t="n">
        <v>725</v>
      </c>
      <c r="B726" s="1" t="s">
        <v>2454</v>
      </c>
      <c r="C726" s="1" t="s">
        <v>2503</v>
      </c>
      <c r="D726" s="1" t="s">
        <v>2504</v>
      </c>
    </row>
    <row r="727" customFormat="false" ht="11.25" hidden="false" customHeight="false" outlineLevel="0" collapsed="false">
      <c r="A727" s="1" t="n">
        <v>726</v>
      </c>
      <c r="B727" s="1" t="s">
        <v>2454</v>
      </c>
      <c r="C727" s="1" t="s">
        <v>2505</v>
      </c>
      <c r="D727" s="1" t="s">
        <v>2506</v>
      </c>
    </row>
    <row r="728" customFormat="false" ht="11.25" hidden="false" customHeight="false" outlineLevel="0" collapsed="false">
      <c r="A728" s="1" t="n">
        <v>727</v>
      </c>
      <c r="B728" s="1" t="s">
        <v>2454</v>
      </c>
      <c r="C728" s="1" t="s">
        <v>2507</v>
      </c>
      <c r="D728" s="1" t="s">
        <v>2508</v>
      </c>
    </row>
    <row r="729" customFormat="false" ht="11.25" hidden="false" customHeight="false" outlineLevel="0" collapsed="false">
      <c r="A729" s="1" t="n">
        <v>728</v>
      </c>
      <c r="B729" s="1" t="s">
        <v>2509</v>
      </c>
      <c r="C729" s="1" t="s">
        <v>2510</v>
      </c>
      <c r="D729" s="1" t="s">
        <v>2511</v>
      </c>
    </row>
    <row r="730" customFormat="false" ht="11.25" hidden="false" customHeight="false" outlineLevel="0" collapsed="false">
      <c r="A730" s="1" t="n">
        <v>729</v>
      </c>
      <c r="B730" s="1" t="s">
        <v>2509</v>
      </c>
      <c r="C730" s="1" t="s">
        <v>2512</v>
      </c>
      <c r="D730" s="1" t="s">
        <v>2513</v>
      </c>
    </row>
    <row r="731" customFormat="false" ht="11.25" hidden="false" customHeight="false" outlineLevel="0" collapsed="false">
      <c r="A731" s="1" t="n">
        <v>730</v>
      </c>
      <c r="B731" s="1" t="s">
        <v>2509</v>
      </c>
      <c r="C731" s="1" t="s">
        <v>2514</v>
      </c>
      <c r="D731" s="1" t="s">
        <v>2515</v>
      </c>
    </row>
    <row r="732" customFormat="false" ht="11.25" hidden="false" customHeight="false" outlineLevel="0" collapsed="false">
      <c r="A732" s="1" t="n">
        <v>731</v>
      </c>
      <c r="B732" s="1" t="s">
        <v>2509</v>
      </c>
      <c r="C732" s="1" t="s">
        <v>2516</v>
      </c>
      <c r="D732" s="1" t="s">
        <v>2517</v>
      </c>
    </row>
    <row r="733" customFormat="false" ht="11.25" hidden="false" customHeight="false" outlineLevel="0" collapsed="false">
      <c r="A733" s="1" t="n">
        <v>732</v>
      </c>
      <c r="B733" s="1" t="s">
        <v>2509</v>
      </c>
      <c r="C733" s="1" t="s">
        <v>2518</v>
      </c>
      <c r="D733" s="1" t="s">
        <v>2519</v>
      </c>
    </row>
    <row r="734" customFormat="false" ht="11.25" hidden="false" customHeight="false" outlineLevel="0" collapsed="false">
      <c r="A734" s="1" t="n">
        <v>733</v>
      </c>
      <c r="B734" s="1" t="s">
        <v>2509</v>
      </c>
      <c r="C734" s="1" t="s">
        <v>2520</v>
      </c>
      <c r="D734" s="1" t="s">
        <v>2521</v>
      </c>
    </row>
    <row r="735" customFormat="false" ht="11.25" hidden="false" customHeight="false" outlineLevel="0" collapsed="false">
      <c r="A735" s="1" t="n">
        <v>734</v>
      </c>
      <c r="B735" s="1" t="s">
        <v>2509</v>
      </c>
      <c r="C735" s="1" t="s">
        <v>2522</v>
      </c>
      <c r="D735" s="1" t="s">
        <v>2523</v>
      </c>
    </row>
    <row r="736" customFormat="false" ht="11.25" hidden="false" customHeight="false" outlineLevel="0" collapsed="false">
      <c r="A736" s="1" t="n">
        <v>735</v>
      </c>
      <c r="B736" s="1" t="s">
        <v>2509</v>
      </c>
      <c r="C736" s="1" t="s">
        <v>2524</v>
      </c>
      <c r="D736" s="1" t="s">
        <v>2525</v>
      </c>
    </row>
    <row r="737" customFormat="false" ht="11.25" hidden="false" customHeight="false" outlineLevel="0" collapsed="false">
      <c r="A737" s="1" t="n">
        <v>736</v>
      </c>
      <c r="B737" s="1" t="s">
        <v>2509</v>
      </c>
      <c r="C737" s="1" t="s">
        <v>2526</v>
      </c>
      <c r="D737" s="1" t="s">
        <v>2527</v>
      </c>
    </row>
    <row r="738" customFormat="false" ht="11.25" hidden="false" customHeight="false" outlineLevel="0" collapsed="false">
      <c r="A738" s="1" t="n">
        <v>737</v>
      </c>
      <c r="B738" s="1" t="s">
        <v>2509</v>
      </c>
      <c r="C738" s="1" t="s">
        <v>2528</v>
      </c>
      <c r="D738" s="1" t="s">
        <v>2529</v>
      </c>
    </row>
    <row r="739" customFormat="false" ht="11.25" hidden="false" customHeight="false" outlineLevel="0" collapsed="false">
      <c r="A739" s="1" t="n">
        <v>738</v>
      </c>
      <c r="B739" s="1" t="s">
        <v>2509</v>
      </c>
      <c r="C739" s="1" t="s">
        <v>2530</v>
      </c>
      <c r="D739" s="1" t="s">
        <v>2531</v>
      </c>
    </row>
    <row r="740" customFormat="false" ht="11.25" hidden="false" customHeight="false" outlineLevel="0" collapsed="false">
      <c r="A740" s="1" t="n">
        <v>739</v>
      </c>
      <c r="B740" s="1" t="s">
        <v>2509</v>
      </c>
      <c r="C740" s="1" t="s">
        <v>2002</v>
      </c>
      <c r="D740" s="1" t="s">
        <v>2532</v>
      </c>
    </row>
    <row r="741" customFormat="false" ht="11.25" hidden="false" customHeight="false" outlineLevel="0" collapsed="false">
      <c r="A741" s="1" t="n">
        <v>740</v>
      </c>
      <c r="B741" s="1" t="s">
        <v>2509</v>
      </c>
      <c r="C741" s="1" t="s">
        <v>2533</v>
      </c>
      <c r="D741" s="1" t="s">
        <v>2534</v>
      </c>
    </row>
    <row r="742" customFormat="false" ht="11.25" hidden="false" customHeight="false" outlineLevel="0" collapsed="false">
      <c r="A742" s="1" t="n">
        <v>741</v>
      </c>
      <c r="B742" s="1" t="s">
        <v>2509</v>
      </c>
      <c r="C742" s="1" t="s">
        <v>2535</v>
      </c>
      <c r="D742" s="1" t="s">
        <v>2536</v>
      </c>
    </row>
    <row r="743" customFormat="false" ht="11.25" hidden="false" customHeight="false" outlineLevel="0" collapsed="false">
      <c r="A743" s="1" t="n">
        <v>742</v>
      </c>
      <c r="B743" s="1" t="s">
        <v>2509</v>
      </c>
      <c r="C743" s="1" t="s">
        <v>2509</v>
      </c>
      <c r="D743" s="1" t="s">
        <v>2537</v>
      </c>
    </row>
    <row r="744" customFormat="false" ht="11.25" hidden="false" customHeight="false" outlineLevel="0" collapsed="false">
      <c r="A744" s="1" t="n">
        <v>743</v>
      </c>
      <c r="B744" s="1" t="s">
        <v>2509</v>
      </c>
      <c r="C744" s="1" t="s">
        <v>2538</v>
      </c>
      <c r="D744" s="1" t="s">
        <v>2539</v>
      </c>
    </row>
    <row r="745" customFormat="false" ht="11.25" hidden="false" customHeight="false" outlineLevel="0" collapsed="false">
      <c r="A745" s="1" t="n">
        <v>744</v>
      </c>
      <c r="B745" s="1" t="s">
        <v>2509</v>
      </c>
      <c r="C745" s="1" t="s">
        <v>2540</v>
      </c>
      <c r="D745" s="1" t="s">
        <v>2541</v>
      </c>
    </row>
    <row r="746" customFormat="false" ht="11.25" hidden="false" customHeight="false" outlineLevel="0" collapsed="false">
      <c r="A746" s="1" t="n">
        <v>745</v>
      </c>
      <c r="B746" s="1" t="s">
        <v>2509</v>
      </c>
      <c r="C746" s="1" t="s">
        <v>2542</v>
      </c>
      <c r="D746" s="1" t="s">
        <v>2543</v>
      </c>
    </row>
    <row r="747" customFormat="false" ht="11.25" hidden="false" customHeight="false" outlineLevel="0" collapsed="false">
      <c r="A747" s="1" t="n">
        <v>746</v>
      </c>
      <c r="B747" s="1" t="s">
        <v>2509</v>
      </c>
      <c r="C747" s="1" t="s">
        <v>2544</v>
      </c>
      <c r="D747" s="1" t="s">
        <v>2545</v>
      </c>
    </row>
    <row r="748" customFormat="false" ht="11.25" hidden="false" customHeight="false" outlineLevel="0" collapsed="false">
      <c r="A748" s="1" t="n">
        <v>747</v>
      </c>
      <c r="B748" s="1" t="s">
        <v>2509</v>
      </c>
      <c r="C748" s="1" t="s">
        <v>2546</v>
      </c>
      <c r="D748" s="1" t="s">
        <v>2547</v>
      </c>
    </row>
    <row r="749" customFormat="false" ht="11.25" hidden="false" customHeight="false" outlineLevel="0" collapsed="false">
      <c r="A749" s="1" t="n">
        <v>748</v>
      </c>
      <c r="B749" s="1" t="s">
        <v>2509</v>
      </c>
      <c r="C749" s="1" t="s">
        <v>2548</v>
      </c>
      <c r="D749" s="1" t="s">
        <v>2549</v>
      </c>
    </row>
    <row r="750" customFormat="false" ht="11.25" hidden="false" customHeight="false" outlineLevel="0" collapsed="false">
      <c r="A750" s="1" t="n">
        <v>749</v>
      </c>
      <c r="B750" s="1" t="s">
        <v>2509</v>
      </c>
      <c r="C750" s="1" t="s">
        <v>2550</v>
      </c>
      <c r="D750" s="1" t="s">
        <v>2551</v>
      </c>
    </row>
    <row r="751" customFormat="false" ht="11.25" hidden="false" customHeight="false" outlineLevel="0" collapsed="false">
      <c r="A751" s="1" t="n">
        <v>750</v>
      </c>
      <c r="B751" s="1" t="s">
        <v>2552</v>
      </c>
      <c r="C751" s="1" t="s">
        <v>2553</v>
      </c>
      <c r="D751" s="1" t="s">
        <v>2554</v>
      </c>
    </row>
    <row r="752" customFormat="false" ht="11.25" hidden="false" customHeight="false" outlineLevel="0" collapsed="false">
      <c r="A752" s="1" t="n">
        <v>751</v>
      </c>
      <c r="B752" s="1" t="s">
        <v>2552</v>
      </c>
      <c r="C752" s="1" t="s">
        <v>2555</v>
      </c>
      <c r="D752" s="1" t="s">
        <v>2556</v>
      </c>
    </row>
    <row r="753" customFormat="false" ht="11.25" hidden="false" customHeight="false" outlineLevel="0" collapsed="false">
      <c r="A753" s="1" t="n">
        <v>752</v>
      </c>
      <c r="B753" s="1" t="s">
        <v>2552</v>
      </c>
      <c r="C753" s="1" t="s">
        <v>2557</v>
      </c>
      <c r="D753" s="1" t="s">
        <v>2558</v>
      </c>
    </row>
    <row r="754" customFormat="false" ht="11.25" hidden="false" customHeight="false" outlineLevel="0" collapsed="false">
      <c r="A754" s="1" t="n">
        <v>753</v>
      </c>
      <c r="B754" s="1" t="s">
        <v>2552</v>
      </c>
      <c r="C754" s="1" t="s">
        <v>2559</v>
      </c>
      <c r="D754" s="1" t="s">
        <v>2560</v>
      </c>
    </row>
    <row r="755" customFormat="false" ht="11.25" hidden="false" customHeight="false" outlineLevel="0" collapsed="false">
      <c r="A755" s="1" t="n">
        <v>754</v>
      </c>
      <c r="B755" s="1" t="s">
        <v>2552</v>
      </c>
      <c r="C755" s="1" t="s">
        <v>2561</v>
      </c>
      <c r="D755" s="1" t="s">
        <v>2562</v>
      </c>
    </row>
    <row r="756" customFormat="false" ht="11.25" hidden="false" customHeight="false" outlineLevel="0" collapsed="false">
      <c r="A756" s="1" t="n">
        <v>755</v>
      </c>
      <c r="B756" s="1" t="s">
        <v>2552</v>
      </c>
      <c r="C756" s="1" t="s">
        <v>2563</v>
      </c>
      <c r="D756" s="1" t="s">
        <v>2564</v>
      </c>
    </row>
    <row r="757" customFormat="false" ht="11.25" hidden="false" customHeight="false" outlineLevel="0" collapsed="false">
      <c r="A757" s="1" t="n">
        <v>756</v>
      </c>
      <c r="B757" s="1" t="s">
        <v>2552</v>
      </c>
      <c r="C757" s="1" t="s">
        <v>2565</v>
      </c>
      <c r="D757" s="1" t="s">
        <v>2566</v>
      </c>
    </row>
    <row r="758" customFormat="false" ht="11.25" hidden="false" customHeight="false" outlineLevel="0" collapsed="false">
      <c r="A758" s="1" t="n">
        <v>757</v>
      </c>
      <c r="B758" s="1" t="s">
        <v>2552</v>
      </c>
      <c r="C758" s="1" t="s">
        <v>2567</v>
      </c>
      <c r="D758" s="1" t="s">
        <v>2568</v>
      </c>
    </row>
    <row r="759" customFormat="false" ht="11.25" hidden="false" customHeight="false" outlineLevel="0" collapsed="false">
      <c r="A759" s="1" t="n">
        <v>758</v>
      </c>
      <c r="B759" s="1" t="s">
        <v>2552</v>
      </c>
      <c r="C759" s="1" t="s">
        <v>2569</v>
      </c>
      <c r="D759" s="1" t="s">
        <v>2570</v>
      </c>
    </row>
    <row r="760" customFormat="false" ht="11.25" hidden="false" customHeight="false" outlineLevel="0" collapsed="false">
      <c r="A760" s="1" t="n">
        <v>759</v>
      </c>
      <c r="B760" s="1" t="s">
        <v>2552</v>
      </c>
      <c r="C760" s="1" t="s">
        <v>2571</v>
      </c>
      <c r="D760" s="1" t="s">
        <v>2572</v>
      </c>
    </row>
    <row r="761" customFormat="false" ht="11.25" hidden="false" customHeight="false" outlineLevel="0" collapsed="false">
      <c r="A761" s="1" t="n">
        <v>760</v>
      </c>
      <c r="B761" s="1" t="s">
        <v>2552</v>
      </c>
      <c r="C761" s="1" t="s">
        <v>2573</v>
      </c>
      <c r="D761" s="1" t="s">
        <v>2574</v>
      </c>
    </row>
    <row r="762" customFormat="false" ht="11.25" hidden="false" customHeight="false" outlineLevel="0" collapsed="false">
      <c r="A762" s="1" t="n">
        <v>761</v>
      </c>
      <c r="B762" s="1" t="s">
        <v>2552</v>
      </c>
      <c r="C762" s="1" t="s">
        <v>2575</v>
      </c>
      <c r="D762" s="1" t="s">
        <v>2576</v>
      </c>
    </row>
    <row r="763" customFormat="false" ht="11.25" hidden="false" customHeight="false" outlineLevel="0" collapsed="false">
      <c r="A763" s="1" t="n">
        <v>762</v>
      </c>
      <c r="B763" s="1" t="s">
        <v>2552</v>
      </c>
      <c r="C763" s="1" t="s">
        <v>2577</v>
      </c>
      <c r="D763" s="1" t="s">
        <v>2578</v>
      </c>
    </row>
    <row r="764" customFormat="false" ht="11.25" hidden="false" customHeight="false" outlineLevel="0" collapsed="false">
      <c r="A764" s="1" t="n">
        <v>763</v>
      </c>
      <c r="B764" s="1" t="s">
        <v>2552</v>
      </c>
      <c r="C764" s="1" t="s">
        <v>2579</v>
      </c>
      <c r="D764" s="1" t="s">
        <v>2580</v>
      </c>
    </row>
    <row r="765" customFormat="false" ht="11.25" hidden="false" customHeight="false" outlineLevel="0" collapsed="false">
      <c r="A765" s="1" t="n">
        <v>764</v>
      </c>
      <c r="B765" s="1" t="s">
        <v>2552</v>
      </c>
      <c r="C765" s="1" t="s">
        <v>2581</v>
      </c>
      <c r="D765" s="1" t="s">
        <v>2582</v>
      </c>
    </row>
    <row r="766" customFormat="false" ht="11.25" hidden="false" customHeight="false" outlineLevel="0" collapsed="false">
      <c r="A766" s="1" t="n">
        <v>765</v>
      </c>
      <c r="B766" s="1" t="s">
        <v>2552</v>
      </c>
      <c r="C766" s="1" t="s">
        <v>2583</v>
      </c>
      <c r="D766" s="1" t="s">
        <v>2584</v>
      </c>
    </row>
    <row r="767" customFormat="false" ht="11.25" hidden="false" customHeight="false" outlineLevel="0" collapsed="false">
      <c r="A767" s="1" t="n">
        <v>766</v>
      </c>
      <c r="B767" s="1" t="s">
        <v>2552</v>
      </c>
      <c r="C767" s="1" t="s">
        <v>2585</v>
      </c>
      <c r="D767" s="1" t="s">
        <v>2586</v>
      </c>
    </row>
    <row r="768" customFormat="false" ht="11.25" hidden="false" customHeight="false" outlineLevel="0" collapsed="false">
      <c r="A768" s="1" t="n">
        <v>767</v>
      </c>
      <c r="B768" s="1" t="s">
        <v>2552</v>
      </c>
      <c r="C768" s="1" t="s">
        <v>2587</v>
      </c>
      <c r="D768" s="1" t="s">
        <v>2588</v>
      </c>
    </row>
    <row r="769" customFormat="false" ht="11.25" hidden="false" customHeight="false" outlineLevel="0" collapsed="false">
      <c r="A769" s="1" t="n">
        <v>768</v>
      </c>
      <c r="B769" s="1" t="s">
        <v>2552</v>
      </c>
      <c r="C769" s="1" t="s">
        <v>2589</v>
      </c>
      <c r="D769" s="1" t="s">
        <v>2590</v>
      </c>
    </row>
    <row r="770" customFormat="false" ht="11.25" hidden="false" customHeight="false" outlineLevel="0" collapsed="false">
      <c r="A770" s="1" t="n">
        <v>769</v>
      </c>
      <c r="B770" s="1" t="s">
        <v>2552</v>
      </c>
      <c r="C770" s="1" t="s">
        <v>2552</v>
      </c>
      <c r="D770" s="1" t="s">
        <v>2591</v>
      </c>
    </row>
    <row r="771" customFormat="false" ht="11.25" hidden="false" customHeight="false" outlineLevel="0" collapsed="false">
      <c r="A771" s="1" t="n">
        <v>770</v>
      </c>
      <c r="B771" s="1" t="s">
        <v>2552</v>
      </c>
      <c r="C771" s="1" t="s">
        <v>2592</v>
      </c>
      <c r="D771" s="1" t="s">
        <v>2593</v>
      </c>
    </row>
    <row r="772" customFormat="false" ht="11.25" hidden="false" customHeight="false" outlineLevel="0" collapsed="false">
      <c r="A772" s="1" t="n">
        <v>771</v>
      </c>
      <c r="B772" s="1" t="s">
        <v>2552</v>
      </c>
      <c r="C772" s="1" t="s">
        <v>2594</v>
      </c>
      <c r="D772" s="1" t="s">
        <v>2595</v>
      </c>
    </row>
    <row r="773" customFormat="false" ht="11.25" hidden="false" customHeight="false" outlineLevel="0" collapsed="false">
      <c r="A773" s="1" t="n">
        <v>772</v>
      </c>
      <c r="B773" s="1" t="s">
        <v>2552</v>
      </c>
      <c r="C773" s="1" t="s">
        <v>2596</v>
      </c>
      <c r="D773" s="1" t="s">
        <v>2597</v>
      </c>
    </row>
    <row r="774" customFormat="false" ht="11.25" hidden="false" customHeight="false" outlineLevel="0" collapsed="false">
      <c r="A774" s="1" t="n">
        <v>773</v>
      </c>
      <c r="B774" s="1" t="s">
        <v>2552</v>
      </c>
      <c r="C774" s="1" t="s">
        <v>2598</v>
      </c>
      <c r="D774" s="1" t="s">
        <v>2599</v>
      </c>
    </row>
    <row r="775" customFormat="false" ht="11.25" hidden="false" customHeight="false" outlineLevel="0" collapsed="false">
      <c r="A775" s="1" t="n">
        <v>774</v>
      </c>
      <c r="B775" s="1" t="s">
        <v>2552</v>
      </c>
      <c r="C775" s="1" t="s">
        <v>2600</v>
      </c>
      <c r="D775" s="1" t="s">
        <v>2601</v>
      </c>
    </row>
    <row r="776" customFormat="false" ht="11.25" hidden="false" customHeight="false" outlineLevel="0" collapsed="false">
      <c r="A776" s="1" t="n">
        <v>775</v>
      </c>
      <c r="B776" s="1" t="s">
        <v>2552</v>
      </c>
      <c r="C776" s="1" t="s">
        <v>2602</v>
      </c>
      <c r="D776" s="1" t="s">
        <v>2603</v>
      </c>
    </row>
    <row r="777" customFormat="false" ht="11.25" hidden="false" customHeight="false" outlineLevel="0" collapsed="false">
      <c r="A777" s="1" t="n">
        <v>776</v>
      </c>
      <c r="B777" s="1" t="s">
        <v>2552</v>
      </c>
      <c r="C777" s="1" t="s">
        <v>2604</v>
      </c>
      <c r="D777" s="1" t="s">
        <v>2605</v>
      </c>
    </row>
    <row r="778" customFormat="false" ht="11.25" hidden="false" customHeight="false" outlineLevel="0" collapsed="false">
      <c r="A778" s="1" t="n">
        <v>777</v>
      </c>
      <c r="B778" s="1" t="s">
        <v>2552</v>
      </c>
      <c r="C778" s="1" t="s">
        <v>2606</v>
      </c>
      <c r="D778" s="1" t="s">
        <v>2607</v>
      </c>
    </row>
    <row r="779" customFormat="false" ht="11.25" hidden="false" customHeight="false" outlineLevel="0" collapsed="false">
      <c r="A779" s="1" t="n">
        <v>778</v>
      </c>
      <c r="B779" s="1" t="s">
        <v>2608</v>
      </c>
      <c r="C779" s="1" t="s">
        <v>2609</v>
      </c>
      <c r="D779" s="1" t="s">
        <v>2610</v>
      </c>
    </row>
    <row r="780" customFormat="false" ht="11.25" hidden="false" customHeight="false" outlineLevel="0" collapsed="false">
      <c r="A780" s="1" t="n">
        <v>779</v>
      </c>
      <c r="B780" s="1" t="s">
        <v>2608</v>
      </c>
      <c r="C780" s="1" t="s">
        <v>2611</v>
      </c>
      <c r="D780" s="1" t="s">
        <v>2612</v>
      </c>
    </row>
    <row r="781" customFormat="false" ht="11.25" hidden="false" customHeight="false" outlineLevel="0" collapsed="false">
      <c r="A781" s="1" t="n">
        <v>780</v>
      </c>
      <c r="B781" s="1" t="s">
        <v>2608</v>
      </c>
      <c r="C781" s="1" t="s">
        <v>2613</v>
      </c>
      <c r="D781" s="1" t="s">
        <v>2614</v>
      </c>
    </row>
    <row r="782" customFormat="false" ht="11.25" hidden="false" customHeight="false" outlineLevel="0" collapsed="false">
      <c r="A782" s="1" t="n">
        <v>781</v>
      </c>
      <c r="B782" s="1" t="s">
        <v>2608</v>
      </c>
      <c r="C782" s="1" t="s">
        <v>2615</v>
      </c>
      <c r="D782" s="1" t="s">
        <v>2616</v>
      </c>
    </row>
    <row r="783" customFormat="false" ht="11.25" hidden="false" customHeight="false" outlineLevel="0" collapsed="false">
      <c r="A783" s="1" t="n">
        <v>782</v>
      </c>
      <c r="B783" s="1" t="s">
        <v>2608</v>
      </c>
      <c r="C783" s="1" t="s">
        <v>2617</v>
      </c>
      <c r="D783" s="1" t="s">
        <v>2618</v>
      </c>
    </row>
    <row r="784" customFormat="false" ht="11.25" hidden="false" customHeight="false" outlineLevel="0" collapsed="false">
      <c r="A784" s="1" t="n">
        <v>783</v>
      </c>
      <c r="B784" s="1" t="s">
        <v>2608</v>
      </c>
      <c r="C784" s="1" t="s">
        <v>2619</v>
      </c>
      <c r="D784" s="1" t="s">
        <v>2620</v>
      </c>
    </row>
    <row r="785" customFormat="false" ht="11.25" hidden="false" customHeight="false" outlineLevel="0" collapsed="false">
      <c r="A785" s="1" t="n">
        <v>784</v>
      </c>
      <c r="B785" s="1" t="s">
        <v>2608</v>
      </c>
      <c r="C785" s="1" t="s">
        <v>2621</v>
      </c>
      <c r="D785" s="1" t="s">
        <v>2622</v>
      </c>
    </row>
    <row r="786" customFormat="false" ht="11.25" hidden="false" customHeight="false" outlineLevel="0" collapsed="false">
      <c r="A786" s="1" t="n">
        <v>785</v>
      </c>
      <c r="B786" s="1" t="s">
        <v>2608</v>
      </c>
      <c r="C786" s="1" t="s">
        <v>2623</v>
      </c>
      <c r="D786" s="1" t="s">
        <v>2624</v>
      </c>
    </row>
    <row r="787" customFormat="false" ht="11.25" hidden="false" customHeight="false" outlineLevel="0" collapsed="false">
      <c r="A787" s="1" t="n">
        <v>786</v>
      </c>
      <c r="B787" s="1" t="s">
        <v>2608</v>
      </c>
      <c r="C787" s="1" t="s">
        <v>2625</v>
      </c>
      <c r="D787" s="1" t="s">
        <v>2626</v>
      </c>
    </row>
    <row r="788" customFormat="false" ht="11.25" hidden="false" customHeight="false" outlineLevel="0" collapsed="false">
      <c r="A788" s="1" t="n">
        <v>787</v>
      </c>
      <c r="B788" s="1" t="s">
        <v>2608</v>
      </c>
      <c r="C788" s="1" t="s">
        <v>2627</v>
      </c>
      <c r="D788" s="1" t="s">
        <v>2628</v>
      </c>
    </row>
    <row r="789" customFormat="false" ht="11.25" hidden="false" customHeight="false" outlineLevel="0" collapsed="false">
      <c r="A789" s="1" t="n">
        <v>788</v>
      </c>
      <c r="B789" s="1" t="s">
        <v>2608</v>
      </c>
      <c r="C789" s="1" t="s">
        <v>2629</v>
      </c>
      <c r="D789" s="1" t="s">
        <v>2630</v>
      </c>
    </row>
    <row r="790" customFormat="false" ht="11.25" hidden="false" customHeight="false" outlineLevel="0" collapsed="false">
      <c r="A790" s="1" t="n">
        <v>789</v>
      </c>
      <c r="B790" s="1" t="s">
        <v>2608</v>
      </c>
      <c r="C790" s="1" t="s">
        <v>2631</v>
      </c>
      <c r="D790" s="1" t="s">
        <v>2632</v>
      </c>
    </row>
    <row r="791" customFormat="false" ht="11.25" hidden="false" customHeight="false" outlineLevel="0" collapsed="false">
      <c r="A791" s="1" t="n">
        <v>790</v>
      </c>
      <c r="B791" s="1" t="s">
        <v>2608</v>
      </c>
      <c r="C791" s="1" t="s">
        <v>2633</v>
      </c>
      <c r="D791" s="1" t="s">
        <v>2634</v>
      </c>
    </row>
    <row r="792" customFormat="false" ht="11.25" hidden="false" customHeight="false" outlineLevel="0" collapsed="false">
      <c r="A792" s="1" t="n">
        <v>791</v>
      </c>
      <c r="B792" s="1" t="s">
        <v>2608</v>
      </c>
      <c r="C792" s="1" t="s">
        <v>2608</v>
      </c>
      <c r="D792" s="1" t="s">
        <v>2635</v>
      </c>
    </row>
    <row r="793" customFormat="false" ht="11.25" hidden="false" customHeight="false" outlineLevel="0" collapsed="false">
      <c r="A793" s="1" t="n">
        <v>792</v>
      </c>
      <c r="B793" s="1" t="s">
        <v>2608</v>
      </c>
      <c r="C793" s="1" t="s">
        <v>2636</v>
      </c>
      <c r="D793" s="1" t="s">
        <v>2637</v>
      </c>
    </row>
    <row r="794" customFormat="false" ht="11.25" hidden="false" customHeight="false" outlineLevel="0" collapsed="false">
      <c r="A794" s="1" t="n">
        <v>793</v>
      </c>
      <c r="B794" s="1" t="s">
        <v>2608</v>
      </c>
      <c r="C794" s="1" t="s">
        <v>2638</v>
      </c>
      <c r="D794" s="1" t="s">
        <v>2639</v>
      </c>
    </row>
    <row r="795" customFormat="false" ht="11.25" hidden="false" customHeight="false" outlineLevel="0" collapsed="false">
      <c r="A795" s="1" t="n">
        <v>794</v>
      </c>
      <c r="B795" s="1" t="s">
        <v>2608</v>
      </c>
      <c r="C795" s="1" t="s">
        <v>2640</v>
      </c>
      <c r="D795" s="1" t="s">
        <v>2641</v>
      </c>
    </row>
    <row r="796" customFormat="false" ht="11.25" hidden="false" customHeight="false" outlineLevel="0" collapsed="false">
      <c r="A796" s="1" t="n">
        <v>795</v>
      </c>
      <c r="B796" s="1" t="s">
        <v>2608</v>
      </c>
      <c r="C796" s="1" t="s">
        <v>2642</v>
      </c>
      <c r="D796" s="1" t="s">
        <v>2643</v>
      </c>
    </row>
    <row r="797" customFormat="false" ht="11.25" hidden="false" customHeight="false" outlineLevel="0" collapsed="false">
      <c r="A797" s="1" t="n">
        <v>796</v>
      </c>
      <c r="B797" s="1" t="s">
        <v>2608</v>
      </c>
      <c r="C797" s="1" t="s">
        <v>2644</v>
      </c>
      <c r="D797" s="1" t="s">
        <v>2645</v>
      </c>
    </row>
    <row r="798" customFormat="false" ht="11.25" hidden="false" customHeight="false" outlineLevel="0" collapsed="false">
      <c r="A798" s="1" t="n">
        <v>797</v>
      </c>
      <c r="B798" s="1" t="s">
        <v>2608</v>
      </c>
      <c r="C798" s="1" t="s">
        <v>2646</v>
      </c>
      <c r="D798" s="1" t="s">
        <v>2647</v>
      </c>
    </row>
    <row r="799" customFormat="false" ht="11.25" hidden="false" customHeight="false" outlineLevel="0" collapsed="false">
      <c r="A799" s="1" t="n">
        <v>798</v>
      </c>
      <c r="B799" s="1" t="s">
        <v>2608</v>
      </c>
      <c r="C799" s="1" t="s">
        <v>2648</v>
      </c>
      <c r="D799" s="1" t="s">
        <v>2649</v>
      </c>
    </row>
    <row r="800" customFormat="false" ht="11.25" hidden="false" customHeight="false" outlineLevel="0" collapsed="false">
      <c r="A800" s="1" t="n">
        <v>799</v>
      </c>
      <c r="B800" s="1" t="s">
        <v>2650</v>
      </c>
      <c r="C800" s="1" t="s">
        <v>2651</v>
      </c>
      <c r="D800" s="1" t="s">
        <v>2652</v>
      </c>
    </row>
    <row r="801" customFormat="false" ht="11.25" hidden="false" customHeight="false" outlineLevel="0" collapsed="false">
      <c r="A801" s="1" t="n">
        <v>800</v>
      </c>
      <c r="B801" s="1" t="s">
        <v>2650</v>
      </c>
      <c r="C801" s="1" t="s">
        <v>1548</v>
      </c>
      <c r="D801" s="1" t="s">
        <v>2653</v>
      </c>
    </row>
    <row r="802" customFormat="false" ht="11.25" hidden="false" customHeight="false" outlineLevel="0" collapsed="false">
      <c r="A802" s="1" t="n">
        <v>801</v>
      </c>
      <c r="B802" s="1" t="s">
        <v>2650</v>
      </c>
      <c r="C802" s="1" t="s">
        <v>1369</v>
      </c>
      <c r="D802" s="1" t="s">
        <v>2654</v>
      </c>
    </row>
    <row r="803" customFormat="false" ht="11.25" hidden="false" customHeight="false" outlineLevel="0" collapsed="false">
      <c r="A803" s="1" t="n">
        <v>802</v>
      </c>
      <c r="B803" s="1" t="s">
        <v>2650</v>
      </c>
      <c r="C803" s="1" t="s">
        <v>2655</v>
      </c>
      <c r="D803" s="1" t="s">
        <v>2656</v>
      </c>
    </row>
    <row r="804" customFormat="false" ht="11.25" hidden="false" customHeight="false" outlineLevel="0" collapsed="false">
      <c r="A804" s="1" t="n">
        <v>803</v>
      </c>
      <c r="B804" s="1" t="s">
        <v>2650</v>
      </c>
      <c r="C804" s="1" t="s">
        <v>2657</v>
      </c>
      <c r="D804" s="1" t="s">
        <v>2658</v>
      </c>
    </row>
    <row r="805" customFormat="false" ht="11.25" hidden="false" customHeight="false" outlineLevel="0" collapsed="false">
      <c r="A805" s="1" t="n">
        <v>804</v>
      </c>
      <c r="B805" s="1" t="s">
        <v>2650</v>
      </c>
      <c r="C805" s="1" t="s">
        <v>2659</v>
      </c>
      <c r="D805" s="1" t="s">
        <v>2660</v>
      </c>
    </row>
    <row r="806" customFormat="false" ht="11.25" hidden="false" customHeight="false" outlineLevel="0" collapsed="false">
      <c r="A806" s="1" t="n">
        <v>805</v>
      </c>
      <c r="B806" s="1" t="s">
        <v>2650</v>
      </c>
      <c r="C806" s="1" t="s">
        <v>2661</v>
      </c>
      <c r="D806" s="1" t="s">
        <v>2662</v>
      </c>
    </row>
    <row r="807" customFormat="false" ht="11.25" hidden="false" customHeight="false" outlineLevel="0" collapsed="false">
      <c r="A807" s="1" t="n">
        <v>806</v>
      </c>
      <c r="B807" s="1" t="s">
        <v>2650</v>
      </c>
      <c r="C807" s="1" t="s">
        <v>2663</v>
      </c>
      <c r="D807" s="1" t="s">
        <v>2664</v>
      </c>
    </row>
    <row r="808" customFormat="false" ht="11.25" hidden="false" customHeight="false" outlineLevel="0" collapsed="false">
      <c r="A808" s="1" t="n">
        <v>807</v>
      </c>
      <c r="B808" s="1" t="s">
        <v>2650</v>
      </c>
      <c r="C808" s="1" t="s">
        <v>2665</v>
      </c>
      <c r="D808" s="1" t="s">
        <v>2666</v>
      </c>
    </row>
    <row r="809" customFormat="false" ht="11.25" hidden="false" customHeight="false" outlineLevel="0" collapsed="false">
      <c r="A809" s="1" t="n">
        <v>808</v>
      </c>
      <c r="B809" s="1" t="s">
        <v>2650</v>
      </c>
      <c r="C809" s="1" t="s">
        <v>2667</v>
      </c>
      <c r="D809" s="1" t="s">
        <v>2668</v>
      </c>
    </row>
    <row r="810" customFormat="false" ht="11.25" hidden="false" customHeight="false" outlineLevel="0" collapsed="false">
      <c r="A810" s="1" t="n">
        <v>809</v>
      </c>
      <c r="B810" s="1" t="s">
        <v>2650</v>
      </c>
      <c r="C810" s="1" t="s">
        <v>2669</v>
      </c>
      <c r="D810" s="1" t="s">
        <v>2670</v>
      </c>
    </row>
    <row r="811" customFormat="false" ht="11.25" hidden="false" customHeight="false" outlineLevel="0" collapsed="false">
      <c r="A811" s="1" t="n">
        <v>810</v>
      </c>
      <c r="B811" s="1" t="s">
        <v>2650</v>
      </c>
      <c r="C811" s="1" t="s">
        <v>2671</v>
      </c>
      <c r="D811" s="1" t="s">
        <v>2672</v>
      </c>
    </row>
    <row r="812" customFormat="false" ht="11.25" hidden="false" customHeight="false" outlineLevel="0" collapsed="false">
      <c r="A812" s="1" t="n">
        <v>811</v>
      </c>
      <c r="B812" s="1" t="s">
        <v>2650</v>
      </c>
      <c r="C812" s="1" t="s">
        <v>2673</v>
      </c>
      <c r="D812" s="1" t="s">
        <v>2674</v>
      </c>
    </row>
    <row r="813" customFormat="false" ht="11.25" hidden="false" customHeight="false" outlineLevel="0" collapsed="false">
      <c r="A813" s="1" t="n">
        <v>812</v>
      </c>
      <c r="B813" s="1" t="s">
        <v>2650</v>
      </c>
      <c r="C813" s="1" t="s">
        <v>2675</v>
      </c>
      <c r="D813" s="1" t="s">
        <v>2676</v>
      </c>
    </row>
    <row r="814" customFormat="false" ht="11.25" hidden="false" customHeight="false" outlineLevel="0" collapsed="false">
      <c r="A814" s="1" t="n">
        <v>813</v>
      </c>
      <c r="B814" s="1" t="s">
        <v>2650</v>
      </c>
      <c r="C814" s="1" t="s">
        <v>2677</v>
      </c>
      <c r="D814" s="1" t="s">
        <v>2678</v>
      </c>
    </row>
    <row r="815" customFormat="false" ht="11.25" hidden="false" customHeight="false" outlineLevel="0" collapsed="false">
      <c r="A815" s="1" t="n">
        <v>814</v>
      </c>
      <c r="B815" s="1" t="s">
        <v>2650</v>
      </c>
      <c r="C815" s="1" t="s">
        <v>2650</v>
      </c>
      <c r="D815" s="1" t="s">
        <v>2679</v>
      </c>
    </row>
    <row r="816" customFormat="false" ht="11.25" hidden="false" customHeight="false" outlineLevel="0" collapsed="false">
      <c r="A816" s="1" t="n">
        <v>815</v>
      </c>
      <c r="B816" s="1" t="s">
        <v>2650</v>
      </c>
      <c r="C816" s="1" t="s">
        <v>2680</v>
      </c>
      <c r="D816" s="1" t="s">
        <v>2681</v>
      </c>
    </row>
    <row r="817" customFormat="false" ht="11.25" hidden="false" customHeight="false" outlineLevel="0" collapsed="false">
      <c r="A817" s="1" t="n">
        <v>816</v>
      </c>
      <c r="B817" s="1" t="s">
        <v>2650</v>
      </c>
      <c r="C817" s="1" t="s">
        <v>2682</v>
      </c>
      <c r="D817" s="1" t="s">
        <v>2683</v>
      </c>
    </row>
    <row r="818" customFormat="false" ht="11.25" hidden="false" customHeight="false" outlineLevel="0" collapsed="false">
      <c r="A818" s="1" t="n">
        <v>817</v>
      </c>
      <c r="B818" s="1" t="s">
        <v>2650</v>
      </c>
      <c r="C818" s="1" t="s">
        <v>2684</v>
      </c>
      <c r="D818" s="1" t="s">
        <v>2685</v>
      </c>
    </row>
    <row r="819" customFormat="false" ht="11.25" hidden="false" customHeight="false" outlineLevel="0" collapsed="false">
      <c r="A819" s="1" t="n">
        <v>818</v>
      </c>
      <c r="B819" s="1" t="s">
        <v>2650</v>
      </c>
      <c r="C819" s="1" t="s">
        <v>2686</v>
      </c>
      <c r="D819" s="1" t="s">
        <v>2687</v>
      </c>
    </row>
    <row r="820" customFormat="false" ht="11.25" hidden="false" customHeight="false" outlineLevel="0" collapsed="false">
      <c r="A820" s="1" t="n">
        <v>819</v>
      </c>
      <c r="B820" s="1" t="s">
        <v>2650</v>
      </c>
      <c r="C820" s="1" t="s">
        <v>2688</v>
      </c>
      <c r="D820" s="1" t="s">
        <v>2689</v>
      </c>
    </row>
    <row r="821" customFormat="false" ht="11.25" hidden="false" customHeight="false" outlineLevel="0" collapsed="false">
      <c r="A821" s="1" t="n">
        <v>820</v>
      </c>
      <c r="B821" s="1" t="s">
        <v>2650</v>
      </c>
      <c r="C821" s="1" t="s">
        <v>2690</v>
      </c>
      <c r="D821" s="1" t="s">
        <v>2691</v>
      </c>
    </row>
    <row r="822" customFormat="false" ht="11.25" hidden="false" customHeight="false" outlineLevel="0" collapsed="false">
      <c r="A822" s="1" t="n">
        <v>821</v>
      </c>
      <c r="B822" s="1" t="s">
        <v>2650</v>
      </c>
      <c r="C822" s="1" t="s">
        <v>2692</v>
      </c>
      <c r="D822" s="1" t="s">
        <v>2693</v>
      </c>
    </row>
    <row r="823" customFormat="false" ht="11.25" hidden="false" customHeight="false" outlineLevel="0" collapsed="false">
      <c r="A823" s="1" t="n">
        <v>822</v>
      </c>
      <c r="B823" s="1" t="s">
        <v>2650</v>
      </c>
      <c r="C823" s="1" t="s">
        <v>2694</v>
      </c>
      <c r="D823" s="1" t="s">
        <v>2695</v>
      </c>
    </row>
    <row r="824" customFormat="false" ht="11.25" hidden="false" customHeight="false" outlineLevel="0" collapsed="false">
      <c r="A824" s="1" t="n">
        <v>823</v>
      </c>
      <c r="B824" s="1" t="s">
        <v>2696</v>
      </c>
      <c r="C824" s="1" t="s">
        <v>2697</v>
      </c>
      <c r="D824" s="1" t="s">
        <v>2698</v>
      </c>
    </row>
    <row r="825" customFormat="false" ht="11.25" hidden="false" customHeight="false" outlineLevel="0" collapsed="false">
      <c r="A825" s="1" t="n">
        <v>824</v>
      </c>
      <c r="B825" s="1" t="s">
        <v>2696</v>
      </c>
      <c r="C825" s="1" t="s">
        <v>2699</v>
      </c>
      <c r="D825" s="1" t="s">
        <v>2700</v>
      </c>
    </row>
    <row r="826" customFormat="false" ht="11.25" hidden="false" customHeight="false" outlineLevel="0" collapsed="false">
      <c r="A826" s="1" t="n">
        <v>825</v>
      </c>
      <c r="B826" s="1" t="s">
        <v>2696</v>
      </c>
      <c r="C826" s="1" t="s">
        <v>2701</v>
      </c>
      <c r="D826" s="1" t="s">
        <v>2702</v>
      </c>
    </row>
    <row r="827" customFormat="false" ht="11.25" hidden="false" customHeight="false" outlineLevel="0" collapsed="false">
      <c r="A827" s="1" t="n">
        <v>826</v>
      </c>
      <c r="B827" s="1" t="s">
        <v>2696</v>
      </c>
      <c r="C827" s="1" t="s">
        <v>2703</v>
      </c>
      <c r="D827" s="1" t="s">
        <v>2704</v>
      </c>
    </row>
    <row r="828" customFormat="false" ht="11.25" hidden="false" customHeight="false" outlineLevel="0" collapsed="false">
      <c r="A828" s="1" t="n">
        <v>827</v>
      </c>
      <c r="B828" s="1" t="s">
        <v>2696</v>
      </c>
      <c r="C828" s="1" t="s">
        <v>2705</v>
      </c>
      <c r="D828" s="1" t="s">
        <v>2706</v>
      </c>
    </row>
    <row r="829" customFormat="false" ht="11.25" hidden="false" customHeight="false" outlineLevel="0" collapsed="false">
      <c r="A829" s="1" t="n">
        <v>828</v>
      </c>
      <c r="B829" s="1" t="s">
        <v>2696</v>
      </c>
      <c r="C829" s="1" t="s">
        <v>2707</v>
      </c>
      <c r="D829" s="1" t="s">
        <v>2708</v>
      </c>
    </row>
    <row r="830" customFormat="false" ht="11.25" hidden="false" customHeight="false" outlineLevel="0" collapsed="false">
      <c r="A830" s="1" t="n">
        <v>829</v>
      </c>
      <c r="B830" s="1" t="s">
        <v>2696</v>
      </c>
      <c r="C830" s="1" t="s">
        <v>2709</v>
      </c>
      <c r="D830" s="1" t="s">
        <v>2710</v>
      </c>
    </row>
    <row r="831" customFormat="false" ht="11.25" hidden="false" customHeight="false" outlineLevel="0" collapsed="false">
      <c r="A831" s="1" t="n">
        <v>830</v>
      </c>
      <c r="B831" s="1" t="s">
        <v>2696</v>
      </c>
      <c r="C831" s="1" t="s">
        <v>2711</v>
      </c>
      <c r="D831" s="1" t="s">
        <v>2712</v>
      </c>
    </row>
    <row r="832" customFormat="false" ht="11.25" hidden="false" customHeight="false" outlineLevel="0" collapsed="false">
      <c r="A832" s="1" t="n">
        <v>831</v>
      </c>
      <c r="B832" s="1" t="s">
        <v>2696</v>
      </c>
      <c r="C832" s="1" t="s">
        <v>2713</v>
      </c>
      <c r="D832" s="1" t="s">
        <v>2714</v>
      </c>
    </row>
    <row r="833" customFormat="false" ht="11.25" hidden="false" customHeight="false" outlineLevel="0" collapsed="false">
      <c r="A833" s="1" t="n">
        <v>832</v>
      </c>
      <c r="B833" s="1" t="s">
        <v>2696</v>
      </c>
      <c r="C833" s="1" t="s">
        <v>1735</v>
      </c>
      <c r="D833" s="1" t="s">
        <v>2715</v>
      </c>
    </row>
    <row r="834" customFormat="false" ht="11.25" hidden="false" customHeight="false" outlineLevel="0" collapsed="false">
      <c r="A834" s="1" t="n">
        <v>833</v>
      </c>
      <c r="B834" s="1" t="s">
        <v>2696</v>
      </c>
      <c r="C834" s="1" t="s">
        <v>2145</v>
      </c>
      <c r="D834" s="1" t="s">
        <v>2716</v>
      </c>
    </row>
    <row r="835" customFormat="false" ht="11.25" hidden="false" customHeight="false" outlineLevel="0" collapsed="false">
      <c r="A835" s="1" t="n">
        <v>834</v>
      </c>
      <c r="B835" s="1" t="s">
        <v>2696</v>
      </c>
      <c r="C835" s="1" t="s">
        <v>2587</v>
      </c>
      <c r="D835" s="1" t="s">
        <v>2717</v>
      </c>
    </row>
    <row r="836" customFormat="false" ht="11.25" hidden="false" customHeight="false" outlineLevel="0" collapsed="false">
      <c r="A836" s="1" t="n">
        <v>835</v>
      </c>
      <c r="B836" s="1" t="s">
        <v>2696</v>
      </c>
      <c r="C836" s="1" t="s">
        <v>2718</v>
      </c>
      <c r="D836" s="1" t="s">
        <v>2719</v>
      </c>
    </row>
    <row r="837" customFormat="false" ht="11.25" hidden="false" customHeight="false" outlineLevel="0" collapsed="false">
      <c r="A837" s="1" t="n">
        <v>836</v>
      </c>
      <c r="B837" s="1" t="s">
        <v>2696</v>
      </c>
      <c r="C837" s="1" t="s">
        <v>2696</v>
      </c>
      <c r="D837" s="1" t="s">
        <v>2720</v>
      </c>
    </row>
    <row r="838" customFormat="false" ht="11.25" hidden="false" customHeight="false" outlineLevel="0" collapsed="false">
      <c r="A838" s="1" t="n">
        <v>837</v>
      </c>
      <c r="B838" s="1" t="s">
        <v>2696</v>
      </c>
      <c r="C838" s="1" t="s">
        <v>2721</v>
      </c>
      <c r="D838" s="1" t="s">
        <v>2722</v>
      </c>
    </row>
    <row r="839" customFormat="false" ht="11.25" hidden="false" customHeight="false" outlineLevel="0" collapsed="false">
      <c r="A839" s="1" t="n">
        <v>838</v>
      </c>
      <c r="B839" s="1" t="s">
        <v>2696</v>
      </c>
      <c r="C839" s="1" t="s">
        <v>2723</v>
      </c>
      <c r="D839" s="1" t="s">
        <v>2724</v>
      </c>
    </row>
    <row r="840" customFormat="false" ht="11.25" hidden="false" customHeight="false" outlineLevel="0" collapsed="false">
      <c r="A840" s="1" t="n">
        <v>839</v>
      </c>
      <c r="B840" s="1" t="s">
        <v>2696</v>
      </c>
      <c r="C840" s="1" t="s">
        <v>2725</v>
      </c>
      <c r="D840" s="1" t="s">
        <v>2726</v>
      </c>
    </row>
    <row r="841" customFormat="false" ht="11.25" hidden="false" customHeight="false" outlineLevel="0" collapsed="false">
      <c r="A841" s="1" t="n">
        <v>840</v>
      </c>
      <c r="B841" s="1" t="s">
        <v>2696</v>
      </c>
      <c r="C841" s="1" t="s">
        <v>2727</v>
      </c>
      <c r="D841" s="1" t="s">
        <v>2728</v>
      </c>
    </row>
    <row r="842" customFormat="false" ht="11.25" hidden="false" customHeight="false" outlineLevel="0" collapsed="false">
      <c r="A842" s="1" t="n">
        <v>841</v>
      </c>
      <c r="B842" s="1" t="s">
        <v>2729</v>
      </c>
      <c r="C842" s="1" t="s">
        <v>2730</v>
      </c>
      <c r="D842" s="1" t="s">
        <v>2731</v>
      </c>
    </row>
    <row r="843" customFormat="false" ht="11.25" hidden="false" customHeight="false" outlineLevel="0" collapsed="false">
      <c r="A843" s="1" t="n">
        <v>842</v>
      </c>
      <c r="B843" s="1" t="s">
        <v>2729</v>
      </c>
      <c r="C843" s="1" t="s">
        <v>2732</v>
      </c>
      <c r="D843" s="1" t="s">
        <v>2733</v>
      </c>
    </row>
    <row r="844" customFormat="false" ht="11.25" hidden="false" customHeight="false" outlineLevel="0" collapsed="false">
      <c r="A844" s="1" t="n">
        <v>843</v>
      </c>
      <c r="B844" s="1" t="s">
        <v>2729</v>
      </c>
      <c r="C844" s="1" t="s">
        <v>1443</v>
      </c>
      <c r="D844" s="1" t="s">
        <v>2734</v>
      </c>
    </row>
    <row r="845" customFormat="false" ht="11.25" hidden="false" customHeight="false" outlineLevel="0" collapsed="false">
      <c r="A845" s="1" t="n">
        <v>844</v>
      </c>
      <c r="B845" s="1" t="s">
        <v>2729</v>
      </c>
      <c r="C845" s="1" t="s">
        <v>2735</v>
      </c>
      <c r="D845" s="1" t="s">
        <v>2736</v>
      </c>
    </row>
    <row r="846" customFormat="false" ht="11.25" hidden="false" customHeight="false" outlineLevel="0" collapsed="false">
      <c r="A846" s="1" t="n">
        <v>845</v>
      </c>
      <c r="B846" s="1" t="s">
        <v>2729</v>
      </c>
      <c r="C846" s="1" t="s">
        <v>2737</v>
      </c>
      <c r="D846" s="1" t="s">
        <v>2738</v>
      </c>
    </row>
    <row r="847" customFormat="false" ht="11.25" hidden="false" customHeight="false" outlineLevel="0" collapsed="false">
      <c r="A847" s="1" t="n">
        <v>846</v>
      </c>
      <c r="B847" s="1" t="s">
        <v>2729</v>
      </c>
      <c r="C847" s="1" t="s">
        <v>2739</v>
      </c>
      <c r="D847" s="1" t="s">
        <v>2740</v>
      </c>
    </row>
    <row r="848" customFormat="false" ht="11.25" hidden="false" customHeight="false" outlineLevel="0" collapsed="false">
      <c r="A848" s="1" t="n">
        <v>847</v>
      </c>
      <c r="B848" s="1" t="s">
        <v>2729</v>
      </c>
      <c r="C848" s="1" t="s">
        <v>2741</v>
      </c>
      <c r="D848" s="1" t="s">
        <v>2742</v>
      </c>
    </row>
    <row r="849" customFormat="false" ht="11.25" hidden="false" customHeight="false" outlineLevel="0" collapsed="false">
      <c r="A849" s="1" t="n">
        <v>848</v>
      </c>
      <c r="B849" s="1" t="s">
        <v>2729</v>
      </c>
      <c r="C849" s="1" t="s">
        <v>2743</v>
      </c>
      <c r="D849" s="1" t="s">
        <v>2744</v>
      </c>
    </row>
    <row r="850" customFormat="false" ht="11.25" hidden="false" customHeight="false" outlineLevel="0" collapsed="false">
      <c r="A850" s="1" t="n">
        <v>849</v>
      </c>
      <c r="B850" s="1" t="s">
        <v>2729</v>
      </c>
      <c r="C850" s="1" t="s">
        <v>2745</v>
      </c>
      <c r="D850" s="1" t="s">
        <v>2746</v>
      </c>
    </row>
    <row r="851" customFormat="false" ht="11.25" hidden="false" customHeight="false" outlineLevel="0" collapsed="false">
      <c r="A851" s="1" t="n">
        <v>850</v>
      </c>
      <c r="B851" s="1" t="s">
        <v>2729</v>
      </c>
      <c r="C851" s="1" t="s">
        <v>2747</v>
      </c>
      <c r="D851" s="1" t="s">
        <v>2748</v>
      </c>
    </row>
    <row r="852" customFormat="false" ht="11.25" hidden="false" customHeight="false" outlineLevel="0" collapsed="false">
      <c r="A852" s="1" t="n">
        <v>851</v>
      </c>
      <c r="B852" s="1" t="s">
        <v>2729</v>
      </c>
      <c r="C852" s="1" t="s">
        <v>2749</v>
      </c>
      <c r="D852" s="1" t="s">
        <v>2750</v>
      </c>
    </row>
    <row r="853" customFormat="false" ht="11.25" hidden="false" customHeight="false" outlineLevel="0" collapsed="false">
      <c r="A853" s="1" t="n">
        <v>852</v>
      </c>
      <c r="B853" s="1" t="s">
        <v>2729</v>
      </c>
      <c r="C853" s="1" t="s">
        <v>2751</v>
      </c>
      <c r="D853" s="1" t="s">
        <v>2752</v>
      </c>
    </row>
    <row r="854" customFormat="false" ht="11.25" hidden="false" customHeight="false" outlineLevel="0" collapsed="false">
      <c r="A854" s="1" t="n">
        <v>853</v>
      </c>
      <c r="B854" s="1" t="s">
        <v>2729</v>
      </c>
      <c r="C854" s="1" t="s">
        <v>2753</v>
      </c>
      <c r="D854" s="1" t="s">
        <v>2754</v>
      </c>
    </row>
    <row r="855" customFormat="false" ht="11.25" hidden="false" customHeight="false" outlineLevel="0" collapsed="false">
      <c r="A855" s="1" t="n">
        <v>854</v>
      </c>
      <c r="B855" s="1" t="s">
        <v>2729</v>
      </c>
      <c r="C855" s="1" t="s">
        <v>2755</v>
      </c>
      <c r="D855" s="1" t="s">
        <v>2756</v>
      </c>
    </row>
    <row r="856" customFormat="false" ht="11.25" hidden="false" customHeight="false" outlineLevel="0" collapsed="false">
      <c r="A856" s="1" t="n">
        <v>855</v>
      </c>
      <c r="B856" s="1" t="s">
        <v>2729</v>
      </c>
      <c r="C856" s="1" t="s">
        <v>2757</v>
      </c>
      <c r="D856" s="1" t="s">
        <v>2758</v>
      </c>
    </row>
    <row r="857" customFormat="false" ht="11.25" hidden="false" customHeight="false" outlineLevel="0" collapsed="false">
      <c r="A857" s="1" t="n">
        <v>856</v>
      </c>
      <c r="B857" s="1" t="s">
        <v>2729</v>
      </c>
      <c r="C857" s="1" t="s">
        <v>2759</v>
      </c>
      <c r="D857" s="1" t="s">
        <v>2760</v>
      </c>
    </row>
    <row r="858" customFormat="false" ht="11.25" hidden="false" customHeight="false" outlineLevel="0" collapsed="false">
      <c r="A858" s="1" t="n">
        <v>857</v>
      </c>
      <c r="B858" s="1" t="s">
        <v>2729</v>
      </c>
      <c r="C858" s="1" t="s">
        <v>2761</v>
      </c>
      <c r="D858" s="1" t="s">
        <v>2762</v>
      </c>
    </row>
    <row r="859" customFormat="false" ht="11.25" hidden="false" customHeight="false" outlineLevel="0" collapsed="false">
      <c r="A859" s="1" t="n">
        <v>858</v>
      </c>
      <c r="B859" s="1" t="s">
        <v>2729</v>
      </c>
      <c r="C859" s="1" t="s">
        <v>2143</v>
      </c>
      <c r="D859" s="1" t="s">
        <v>2763</v>
      </c>
    </row>
    <row r="860" customFormat="false" ht="11.25" hidden="false" customHeight="false" outlineLevel="0" collapsed="false">
      <c r="A860" s="1" t="n">
        <v>859</v>
      </c>
      <c r="B860" s="1" t="s">
        <v>2729</v>
      </c>
      <c r="C860" s="1" t="s">
        <v>2764</v>
      </c>
      <c r="D860" s="1" t="s">
        <v>2765</v>
      </c>
    </row>
    <row r="861" customFormat="false" ht="11.25" hidden="false" customHeight="false" outlineLevel="0" collapsed="false">
      <c r="A861" s="1" t="n">
        <v>860</v>
      </c>
      <c r="B861" s="1" t="s">
        <v>2729</v>
      </c>
      <c r="C861" s="1" t="s">
        <v>2729</v>
      </c>
      <c r="D861" s="1" t="s">
        <v>2766</v>
      </c>
    </row>
    <row r="862" customFormat="false" ht="11.25" hidden="false" customHeight="false" outlineLevel="0" collapsed="false">
      <c r="A862" s="1" t="n">
        <v>861</v>
      </c>
      <c r="B862" s="1" t="s">
        <v>2729</v>
      </c>
      <c r="C862" s="1" t="s">
        <v>2767</v>
      </c>
      <c r="D862" s="1" t="s">
        <v>2768</v>
      </c>
    </row>
    <row r="863" customFormat="false" ht="11.25" hidden="false" customHeight="false" outlineLevel="0" collapsed="false">
      <c r="A863" s="1" t="n">
        <v>862</v>
      </c>
      <c r="B863" s="1" t="s">
        <v>2729</v>
      </c>
      <c r="C863" s="1" t="s">
        <v>2008</v>
      </c>
      <c r="D863" s="1" t="s">
        <v>2769</v>
      </c>
    </row>
    <row r="864" customFormat="false" ht="11.25" hidden="false" customHeight="false" outlineLevel="0" collapsed="false">
      <c r="A864" s="1" t="n">
        <v>863</v>
      </c>
      <c r="B864" s="1" t="s">
        <v>2770</v>
      </c>
      <c r="C864" s="1" t="s">
        <v>2771</v>
      </c>
      <c r="D864" s="1" t="s">
        <v>2772</v>
      </c>
    </row>
    <row r="865" customFormat="false" ht="11.25" hidden="false" customHeight="false" outlineLevel="0" collapsed="false">
      <c r="A865" s="1" t="n">
        <v>864</v>
      </c>
      <c r="B865" s="1" t="s">
        <v>2770</v>
      </c>
      <c r="C865" s="1" t="s">
        <v>2773</v>
      </c>
      <c r="D865" s="1" t="s">
        <v>2774</v>
      </c>
    </row>
    <row r="866" customFormat="false" ht="11.25" hidden="false" customHeight="false" outlineLevel="0" collapsed="false">
      <c r="A866" s="1" t="n">
        <v>865</v>
      </c>
      <c r="B866" s="1" t="s">
        <v>2770</v>
      </c>
      <c r="C866" s="1" t="s">
        <v>2775</v>
      </c>
      <c r="D866" s="1" t="s">
        <v>2776</v>
      </c>
    </row>
    <row r="867" customFormat="false" ht="11.25" hidden="false" customHeight="false" outlineLevel="0" collapsed="false">
      <c r="A867" s="1" t="n">
        <v>866</v>
      </c>
      <c r="B867" s="1" t="s">
        <v>2770</v>
      </c>
      <c r="C867" s="1" t="s">
        <v>2777</v>
      </c>
      <c r="D867" s="1" t="s">
        <v>2778</v>
      </c>
    </row>
    <row r="868" customFormat="false" ht="11.25" hidden="false" customHeight="false" outlineLevel="0" collapsed="false">
      <c r="A868" s="1" t="n">
        <v>867</v>
      </c>
      <c r="B868" s="1" t="s">
        <v>2770</v>
      </c>
      <c r="C868" s="1" t="s">
        <v>2779</v>
      </c>
      <c r="D868" s="1" t="s">
        <v>2780</v>
      </c>
    </row>
    <row r="869" customFormat="false" ht="11.25" hidden="false" customHeight="false" outlineLevel="0" collapsed="false">
      <c r="A869" s="1" t="n">
        <v>868</v>
      </c>
      <c r="B869" s="1" t="s">
        <v>2770</v>
      </c>
      <c r="C869" s="1" t="s">
        <v>2781</v>
      </c>
      <c r="D869" s="1" t="s">
        <v>2782</v>
      </c>
    </row>
    <row r="870" customFormat="false" ht="11.25" hidden="false" customHeight="false" outlineLevel="0" collapsed="false">
      <c r="A870" s="1" t="n">
        <v>869</v>
      </c>
      <c r="B870" s="1" t="s">
        <v>2770</v>
      </c>
      <c r="C870" s="1" t="s">
        <v>2783</v>
      </c>
      <c r="D870" s="1" t="s">
        <v>2784</v>
      </c>
    </row>
    <row r="871" customFormat="false" ht="11.25" hidden="false" customHeight="false" outlineLevel="0" collapsed="false">
      <c r="A871" s="1" t="n">
        <v>870</v>
      </c>
      <c r="B871" s="1" t="s">
        <v>2770</v>
      </c>
      <c r="C871" s="1" t="s">
        <v>2785</v>
      </c>
      <c r="D871" s="1" t="s">
        <v>2786</v>
      </c>
    </row>
    <row r="872" customFormat="false" ht="11.25" hidden="false" customHeight="false" outlineLevel="0" collapsed="false">
      <c r="A872" s="1" t="n">
        <v>871</v>
      </c>
      <c r="B872" s="1" t="s">
        <v>2770</v>
      </c>
      <c r="C872" s="1" t="s">
        <v>2787</v>
      </c>
      <c r="D872" s="1" t="s">
        <v>2788</v>
      </c>
    </row>
    <row r="873" customFormat="false" ht="11.25" hidden="false" customHeight="false" outlineLevel="0" collapsed="false">
      <c r="A873" s="1" t="n">
        <v>872</v>
      </c>
      <c r="B873" s="1" t="s">
        <v>2770</v>
      </c>
      <c r="C873" s="1" t="s">
        <v>2789</v>
      </c>
      <c r="D873" s="1" t="s">
        <v>2790</v>
      </c>
    </row>
    <row r="874" customFormat="false" ht="11.25" hidden="false" customHeight="false" outlineLevel="0" collapsed="false">
      <c r="A874" s="1" t="n">
        <v>873</v>
      </c>
      <c r="B874" s="1" t="s">
        <v>2770</v>
      </c>
      <c r="C874" s="1" t="s">
        <v>2791</v>
      </c>
      <c r="D874" s="1" t="s">
        <v>2792</v>
      </c>
    </row>
    <row r="875" customFormat="false" ht="11.25" hidden="false" customHeight="false" outlineLevel="0" collapsed="false">
      <c r="A875" s="1" t="n">
        <v>874</v>
      </c>
      <c r="B875" s="1" t="s">
        <v>2770</v>
      </c>
      <c r="C875" s="1" t="s">
        <v>2793</v>
      </c>
      <c r="D875" s="1" t="s">
        <v>2794</v>
      </c>
    </row>
    <row r="876" customFormat="false" ht="11.25" hidden="false" customHeight="false" outlineLevel="0" collapsed="false">
      <c r="A876" s="1" t="n">
        <v>875</v>
      </c>
      <c r="B876" s="1" t="s">
        <v>2770</v>
      </c>
      <c r="C876" s="1" t="s">
        <v>2795</v>
      </c>
      <c r="D876" s="1" t="s">
        <v>2796</v>
      </c>
    </row>
    <row r="877" customFormat="false" ht="11.25" hidden="false" customHeight="false" outlineLevel="0" collapsed="false">
      <c r="A877" s="1" t="n">
        <v>876</v>
      </c>
      <c r="B877" s="1" t="s">
        <v>2770</v>
      </c>
      <c r="C877" s="1" t="s">
        <v>2797</v>
      </c>
      <c r="D877" s="1" t="s">
        <v>2798</v>
      </c>
    </row>
    <row r="878" customFormat="false" ht="11.25" hidden="false" customHeight="false" outlineLevel="0" collapsed="false">
      <c r="A878" s="1" t="n">
        <v>877</v>
      </c>
      <c r="B878" s="1" t="s">
        <v>2770</v>
      </c>
      <c r="C878" s="1" t="s">
        <v>2799</v>
      </c>
      <c r="D878" s="1" t="s">
        <v>2800</v>
      </c>
    </row>
    <row r="879" customFormat="false" ht="11.25" hidden="false" customHeight="false" outlineLevel="0" collapsed="false">
      <c r="A879" s="1" t="n">
        <v>878</v>
      </c>
      <c r="B879" s="1" t="s">
        <v>2770</v>
      </c>
      <c r="C879" s="1" t="s">
        <v>2801</v>
      </c>
      <c r="D879" s="1" t="s">
        <v>2802</v>
      </c>
    </row>
    <row r="880" customFormat="false" ht="11.25" hidden="false" customHeight="false" outlineLevel="0" collapsed="false">
      <c r="A880" s="1" t="n">
        <v>879</v>
      </c>
      <c r="B880" s="1" t="s">
        <v>2770</v>
      </c>
      <c r="C880" s="1" t="s">
        <v>1419</v>
      </c>
      <c r="D880" s="1" t="s">
        <v>2803</v>
      </c>
    </row>
    <row r="881" customFormat="false" ht="11.25" hidden="false" customHeight="false" outlineLevel="0" collapsed="false">
      <c r="A881" s="1" t="n">
        <v>880</v>
      </c>
      <c r="B881" s="1" t="s">
        <v>2770</v>
      </c>
      <c r="C881" s="1" t="s">
        <v>2804</v>
      </c>
      <c r="D881" s="1" t="s">
        <v>2805</v>
      </c>
    </row>
    <row r="882" customFormat="false" ht="11.25" hidden="false" customHeight="false" outlineLevel="0" collapsed="false">
      <c r="A882" s="1" t="n">
        <v>881</v>
      </c>
      <c r="B882" s="1" t="s">
        <v>2770</v>
      </c>
      <c r="C882" s="1" t="s">
        <v>2806</v>
      </c>
      <c r="D882" s="1" t="s">
        <v>2807</v>
      </c>
    </row>
    <row r="883" customFormat="false" ht="11.25" hidden="false" customHeight="false" outlineLevel="0" collapsed="false">
      <c r="A883" s="1" t="n">
        <v>882</v>
      </c>
      <c r="B883" s="1" t="s">
        <v>2770</v>
      </c>
      <c r="C883" s="1" t="s">
        <v>2808</v>
      </c>
      <c r="D883" s="1" t="s">
        <v>2809</v>
      </c>
    </row>
    <row r="884" customFormat="false" ht="11.25" hidden="false" customHeight="false" outlineLevel="0" collapsed="false">
      <c r="A884" s="1" t="n">
        <v>883</v>
      </c>
      <c r="B884" s="1" t="s">
        <v>2770</v>
      </c>
      <c r="C884" s="1" t="s">
        <v>2810</v>
      </c>
      <c r="D884" s="1" t="s">
        <v>2811</v>
      </c>
    </row>
    <row r="885" customFormat="false" ht="11.25" hidden="false" customHeight="false" outlineLevel="0" collapsed="false">
      <c r="A885" s="1" t="n">
        <v>884</v>
      </c>
      <c r="B885" s="1" t="s">
        <v>2770</v>
      </c>
      <c r="C885" s="1" t="s">
        <v>2770</v>
      </c>
      <c r="D885" s="1" t="s">
        <v>2812</v>
      </c>
    </row>
    <row r="886" customFormat="false" ht="11.25" hidden="false" customHeight="false" outlineLevel="0" collapsed="false">
      <c r="A886" s="1" t="n">
        <v>885</v>
      </c>
      <c r="B886" s="1" t="s">
        <v>2770</v>
      </c>
      <c r="C886" s="1" t="s">
        <v>2813</v>
      </c>
      <c r="D886" s="1" t="s">
        <v>2814</v>
      </c>
    </row>
    <row r="887" customFormat="false" ht="11.25" hidden="false" customHeight="false" outlineLevel="0" collapsed="false">
      <c r="A887" s="1" t="n">
        <v>886</v>
      </c>
      <c r="B887" s="1" t="s">
        <v>2770</v>
      </c>
      <c r="C887" s="1" t="s">
        <v>2815</v>
      </c>
      <c r="D887" s="1" t="s">
        <v>2816</v>
      </c>
    </row>
    <row r="888" customFormat="false" ht="11.25" hidden="false" customHeight="false" outlineLevel="0" collapsed="false">
      <c r="A888" s="1" t="n">
        <v>887</v>
      </c>
      <c r="B888" s="1" t="s">
        <v>2817</v>
      </c>
      <c r="C888" s="1" t="s">
        <v>2818</v>
      </c>
      <c r="D888" s="1" t="s">
        <v>2819</v>
      </c>
    </row>
    <row r="889" customFormat="false" ht="11.25" hidden="false" customHeight="false" outlineLevel="0" collapsed="false">
      <c r="A889" s="1" t="n">
        <v>888</v>
      </c>
      <c r="B889" s="1" t="s">
        <v>2817</v>
      </c>
      <c r="C889" s="1" t="s">
        <v>2820</v>
      </c>
      <c r="D889" s="1" t="s">
        <v>2821</v>
      </c>
    </row>
    <row r="890" customFormat="false" ht="11.25" hidden="false" customHeight="false" outlineLevel="0" collapsed="false">
      <c r="A890" s="1" t="n">
        <v>889</v>
      </c>
      <c r="B890" s="1" t="s">
        <v>2817</v>
      </c>
      <c r="C890" s="1" t="s">
        <v>2822</v>
      </c>
      <c r="D890" s="1" t="s">
        <v>2823</v>
      </c>
    </row>
    <row r="891" customFormat="false" ht="11.25" hidden="false" customHeight="false" outlineLevel="0" collapsed="false">
      <c r="A891" s="1" t="n">
        <v>890</v>
      </c>
      <c r="B891" s="1" t="s">
        <v>2817</v>
      </c>
      <c r="C891" s="1" t="s">
        <v>2824</v>
      </c>
      <c r="D891" s="1" t="s">
        <v>2825</v>
      </c>
    </row>
    <row r="892" customFormat="false" ht="11.25" hidden="false" customHeight="false" outlineLevel="0" collapsed="false">
      <c r="A892" s="1" t="n">
        <v>891</v>
      </c>
      <c r="B892" s="1" t="s">
        <v>2817</v>
      </c>
      <c r="C892" s="1" t="s">
        <v>2826</v>
      </c>
      <c r="D892" s="1" t="s">
        <v>2827</v>
      </c>
    </row>
    <row r="893" customFormat="false" ht="11.25" hidden="false" customHeight="false" outlineLevel="0" collapsed="false">
      <c r="A893" s="1" t="n">
        <v>892</v>
      </c>
      <c r="B893" s="1" t="s">
        <v>2817</v>
      </c>
      <c r="C893" s="1" t="s">
        <v>2828</v>
      </c>
      <c r="D893" s="1" t="s">
        <v>2829</v>
      </c>
    </row>
    <row r="894" customFormat="false" ht="11.25" hidden="false" customHeight="false" outlineLevel="0" collapsed="false">
      <c r="A894" s="1" t="n">
        <v>893</v>
      </c>
      <c r="B894" s="1" t="s">
        <v>2817</v>
      </c>
      <c r="C894" s="1" t="s">
        <v>2830</v>
      </c>
      <c r="D894" s="1" t="s">
        <v>2831</v>
      </c>
    </row>
    <row r="895" customFormat="false" ht="11.25" hidden="false" customHeight="false" outlineLevel="0" collapsed="false">
      <c r="A895" s="1" t="n">
        <v>894</v>
      </c>
      <c r="B895" s="1" t="s">
        <v>2817</v>
      </c>
      <c r="C895" s="1" t="s">
        <v>2832</v>
      </c>
      <c r="D895" s="1" t="s">
        <v>2833</v>
      </c>
    </row>
    <row r="896" customFormat="false" ht="11.25" hidden="false" customHeight="false" outlineLevel="0" collapsed="false">
      <c r="A896" s="1" t="n">
        <v>895</v>
      </c>
      <c r="B896" s="1" t="s">
        <v>2817</v>
      </c>
      <c r="C896" s="1" t="s">
        <v>2834</v>
      </c>
      <c r="D896" s="1" t="s">
        <v>2835</v>
      </c>
    </row>
    <row r="897" customFormat="false" ht="11.25" hidden="false" customHeight="false" outlineLevel="0" collapsed="false">
      <c r="A897" s="1" t="n">
        <v>896</v>
      </c>
      <c r="B897" s="1" t="s">
        <v>2817</v>
      </c>
      <c r="C897" s="1" t="s">
        <v>2836</v>
      </c>
      <c r="D897" s="1" t="s">
        <v>2837</v>
      </c>
    </row>
    <row r="898" customFormat="false" ht="11.25" hidden="false" customHeight="false" outlineLevel="0" collapsed="false">
      <c r="A898" s="1" t="n">
        <v>897</v>
      </c>
      <c r="B898" s="1" t="s">
        <v>2817</v>
      </c>
      <c r="C898" s="1" t="s">
        <v>2817</v>
      </c>
      <c r="D898" s="1" t="s">
        <v>2838</v>
      </c>
    </row>
    <row r="899" customFormat="false" ht="11.25" hidden="false" customHeight="false" outlineLevel="0" collapsed="false">
      <c r="A899" s="1" t="n">
        <v>898</v>
      </c>
      <c r="B899" s="1" t="s">
        <v>2817</v>
      </c>
      <c r="C899" s="1" t="s">
        <v>2839</v>
      </c>
      <c r="D899" s="1" t="s">
        <v>2840</v>
      </c>
    </row>
    <row r="900" customFormat="false" ht="11.25" hidden="false" customHeight="false" outlineLevel="0" collapsed="false">
      <c r="A900" s="1" t="n">
        <v>899</v>
      </c>
      <c r="B900" s="1" t="s">
        <v>2817</v>
      </c>
      <c r="C900" s="1" t="s">
        <v>2841</v>
      </c>
      <c r="D900" s="1" t="s">
        <v>2842</v>
      </c>
    </row>
    <row r="901" customFormat="false" ht="11.25" hidden="false" customHeight="false" outlineLevel="0" collapsed="false">
      <c r="A901" s="1" t="n">
        <v>900</v>
      </c>
      <c r="B901" s="1" t="s">
        <v>2817</v>
      </c>
      <c r="C901" s="1" t="s">
        <v>2843</v>
      </c>
      <c r="D901" s="1" t="s">
        <v>2844</v>
      </c>
    </row>
    <row r="902" customFormat="false" ht="11.25" hidden="false" customHeight="false" outlineLevel="0" collapsed="false">
      <c r="A902" s="1" t="n">
        <v>901</v>
      </c>
      <c r="B902" s="1" t="s">
        <v>2845</v>
      </c>
      <c r="C902" s="1" t="s">
        <v>2846</v>
      </c>
      <c r="D902" s="1" t="s">
        <v>2847</v>
      </c>
    </row>
    <row r="903" customFormat="false" ht="11.25" hidden="false" customHeight="false" outlineLevel="0" collapsed="false">
      <c r="A903" s="1" t="n">
        <v>902</v>
      </c>
      <c r="B903" s="1" t="s">
        <v>2845</v>
      </c>
      <c r="C903" s="1" t="s">
        <v>2848</v>
      </c>
      <c r="D903" s="1" t="s">
        <v>2849</v>
      </c>
    </row>
    <row r="904" customFormat="false" ht="11.25" hidden="false" customHeight="false" outlineLevel="0" collapsed="false">
      <c r="A904" s="1" t="n">
        <v>903</v>
      </c>
      <c r="B904" s="1" t="s">
        <v>2845</v>
      </c>
      <c r="C904" s="1" t="s">
        <v>2850</v>
      </c>
      <c r="D904" s="1" t="s">
        <v>2851</v>
      </c>
    </row>
    <row r="905" customFormat="false" ht="11.25" hidden="false" customHeight="false" outlineLevel="0" collapsed="false">
      <c r="A905" s="1" t="n">
        <v>904</v>
      </c>
      <c r="B905" s="1" t="s">
        <v>2845</v>
      </c>
      <c r="C905" s="1" t="s">
        <v>2852</v>
      </c>
      <c r="D905" s="1" t="s">
        <v>2853</v>
      </c>
    </row>
    <row r="906" customFormat="false" ht="11.25" hidden="false" customHeight="false" outlineLevel="0" collapsed="false">
      <c r="A906" s="1" t="n">
        <v>905</v>
      </c>
      <c r="B906" s="1" t="s">
        <v>2845</v>
      </c>
      <c r="C906" s="1" t="s">
        <v>2854</v>
      </c>
      <c r="D906" s="1" t="s">
        <v>2855</v>
      </c>
    </row>
    <row r="907" customFormat="false" ht="11.25" hidden="false" customHeight="false" outlineLevel="0" collapsed="false">
      <c r="A907" s="1" t="n">
        <v>906</v>
      </c>
      <c r="B907" s="1" t="s">
        <v>2845</v>
      </c>
      <c r="C907" s="1" t="s">
        <v>2856</v>
      </c>
      <c r="D907" s="1" t="s">
        <v>2857</v>
      </c>
    </row>
    <row r="908" customFormat="false" ht="11.25" hidden="false" customHeight="false" outlineLevel="0" collapsed="false">
      <c r="A908" s="1" t="n">
        <v>907</v>
      </c>
      <c r="B908" s="1" t="s">
        <v>2845</v>
      </c>
      <c r="C908" s="1" t="s">
        <v>2858</v>
      </c>
      <c r="D908" s="1" t="s">
        <v>2859</v>
      </c>
    </row>
    <row r="909" customFormat="false" ht="11.25" hidden="false" customHeight="false" outlineLevel="0" collapsed="false">
      <c r="A909" s="1" t="n">
        <v>908</v>
      </c>
      <c r="B909" s="1" t="s">
        <v>2845</v>
      </c>
      <c r="C909" s="1" t="s">
        <v>2860</v>
      </c>
      <c r="D909" s="1" t="s">
        <v>2861</v>
      </c>
    </row>
    <row r="910" customFormat="false" ht="11.25" hidden="false" customHeight="false" outlineLevel="0" collapsed="false">
      <c r="A910" s="1" t="n">
        <v>909</v>
      </c>
      <c r="B910" s="1" t="s">
        <v>2845</v>
      </c>
      <c r="C910" s="1" t="s">
        <v>2862</v>
      </c>
      <c r="D910" s="1" t="s">
        <v>2863</v>
      </c>
    </row>
    <row r="911" customFormat="false" ht="11.25" hidden="false" customHeight="false" outlineLevel="0" collapsed="false">
      <c r="A911" s="1" t="n">
        <v>910</v>
      </c>
      <c r="B911" s="1" t="s">
        <v>2845</v>
      </c>
      <c r="C911" s="1" t="s">
        <v>1835</v>
      </c>
      <c r="D911" s="1" t="s">
        <v>2864</v>
      </c>
    </row>
    <row r="912" customFormat="false" ht="11.25" hidden="false" customHeight="false" outlineLevel="0" collapsed="false">
      <c r="A912" s="1" t="n">
        <v>911</v>
      </c>
      <c r="B912" s="1" t="s">
        <v>2845</v>
      </c>
      <c r="C912" s="1" t="s">
        <v>2865</v>
      </c>
      <c r="D912" s="1" t="s">
        <v>2866</v>
      </c>
    </row>
    <row r="913" customFormat="false" ht="11.25" hidden="false" customHeight="false" outlineLevel="0" collapsed="false">
      <c r="A913" s="1" t="n">
        <v>912</v>
      </c>
      <c r="B913" s="1" t="s">
        <v>2845</v>
      </c>
      <c r="C913" s="1" t="s">
        <v>2867</v>
      </c>
      <c r="D913" s="1" t="s">
        <v>2868</v>
      </c>
    </row>
    <row r="914" customFormat="false" ht="11.25" hidden="false" customHeight="false" outlineLevel="0" collapsed="false">
      <c r="A914" s="1" t="n">
        <v>913</v>
      </c>
      <c r="B914" s="1" t="s">
        <v>2845</v>
      </c>
      <c r="C914" s="1" t="s">
        <v>2869</v>
      </c>
      <c r="D914" s="1" t="s">
        <v>2870</v>
      </c>
    </row>
    <row r="915" customFormat="false" ht="11.25" hidden="false" customHeight="false" outlineLevel="0" collapsed="false">
      <c r="A915" s="1" t="n">
        <v>914</v>
      </c>
      <c r="B915" s="1" t="s">
        <v>2845</v>
      </c>
      <c r="C915" s="1" t="s">
        <v>2871</v>
      </c>
      <c r="D915" s="1" t="s">
        <v>2872</v>
      </c>
    </row>
    <row r="916" customFormat="false" ht="11.25" hidden="false" customHeight="false" outlineLevel="0" collapsed="false">
      <c r="A916" s="1" t="n">
        <v>915</v>
      </c>
      <c r="B916" s="1" t="s">
        <v>2845</v>
      </c>
      <c r="C916" s="1" t="s">
        <v>2873</v>
      </c>
      <c r="D916" s="1" t="s">
        <v>2874</v>
      </c>
    </row>
    <row r="917" customFormat="false" ht="11.25" hidden="false" customHeight="false" outlineLevel="0" collapsed="false">
      <c r="A917" s="1" t="n">
        <v>916</v>
      </c>
      <c r="B917" s="1" t="s">
        <v>2845</v>
      </c>
      <c r="C917" s="1" t="s">
        <v>2875</v>
      </c>
      <c r="D917" s="1" t="s">
        <v>2876</v>
      </c>
    </row>
    <row r="918" customFormat="false" ht="11.25" hidden="false" customHeight="false" outlineLevel="0" collapsed="false">
      <c r="A918" s="1" t="n">
        <v>917</v>
      </c>
      <c r="B918" s="1" t="s">
        <v>2845</v>
      </c>
      <c r="C918" s="1" t="s">
        <v>2845</v>
      </c>
      <c r="D918" s="1" t="s">
        <v>2877</v>
      </c>
    </row>
    <row r="919" customFormat="false" ht="11.25" hidden="false" customHeight="false" outlineLevel="0" collapsed="false">
      <c r="A919" s="1" t="n">
        <v>918</v>
      </c>
      <c r="B919" s="1" t="s">
        <v>2845</v>
      </c>
      <c r="C919" s="1" t="s">
        <v>1477</v>
      </c>
      <c r="D919" s="1" t="s">
        <v>2878</v>
      </c>
    </row>
    <row r="920" customFormat="false" ht="11.25" hidden="false" customHeight="false" outlineLevel="0" collapsed="false">
      <c r="A920" s="1" t="n">
        <v>919</v>
      </c>
      <c r="B920" s="1" t="s">
        <v>2845</v>
      </c>
      <c r="C920" s="1" t="s">
        <v>2879</v>
      </c>
      <c r="D920" s="1" t="s">
        <v>2880</v>
      </c>
    </row>
    <row r="921" customFormat="false" ht="11.25" hidden="false" customHeight="false" outlineLevel="0" collapsed="false">
      <c r="A921" s="1" t="n">
        <v>920</v>
      </c>
      <c r="B921" s="1" t="s">
        <v>2881</v>
      </c>
      <c r="C921" s="1" t="s">
        <v>2882</v>
      </c>
      <c r="D921" s="1" t="s">
        <v>2883</v>
      </c>
    </row>
    <row r="922" customFormat="false" ht="11.25" hidden="false" customHeight="false" outlineLevel="0" collapsed="false">
      <c r="A922" s="1" t="n">
        <v>921</v>
      </c>
      <c r="B922" s="1" t="s">
        <v>2881</v>
      </c>
      <c r="C922" s="1" t="s">
        <v>2884</v>
      </c>
      <c r="D922" s="1" t="s">
        <v>2885</v>
      </c>
    </row>
    <row r="923" customFormat="false" ht="11.25" hidden="false" customHeight="false" outlineLevel="0" collapsed="false">
      <c r="A923" s="1" t="n">
        <v>922</v>
      </c>
      <c r="B923" s="1" t="s">
        <v>2881</v>
      </c>
      <c r="C923" s="1" t="s">
        <v>2886</v>
      </c>
      <c r="D923" s="1" t="s">
        <v>2887</v>
      </c>
    </row>
    <row r="924" customFormat="false" ht="11.25" hidden="false" customHeight="false" outlineLevel="0" collapsed="false">
      <c r="A924" s="1" t="n">
        <v>923</v>
      </c>
      <c r="B924" s="1" t="s">
        <v>2881</v>
      </c>
      <c r="C924" s="1" t="s">
        <v>2888</v>
      </c>
      <c r="D924" s="1" t="s">
        <v>2889</v>
      </c>
    </row>
    <row r="925" customFormat="false" ht="11.25" hidden="false" customHeight="false" outlineLevel="0" collapsed="false">
      <c r="A925" s="1" t="n">
        <v>924</v>
      </c>
      <c r="B925" s="1" t="s">
        <v>2881</v>
      </c>
      <c r="C925" s="1" t="s">
        <v>2890</v>
      </c>
      <c r="D925" s="1" t="s">
        <v>2891</v>
      </c>
    </row>
    <row r="926" customFormat="false" ht="11.25" hidden="false" customHeight="false" outlineLevel="0" collapsed="false">
      <c r="A926" s="1" t="n">
        <v>925</v>
      </c>
      <c r="B926" s="1" t="s">
        <v>2881</v>
      </c>
      <c r="C926" s="1" t="s">
        <v>2892</v>
      </c>
      <c r="D926" s="1" t="s">
        <v>2893</v>
      </c>
    </row>
    <row r="927" customFormat="false" ht="11.25" hidden="false" customHeight="false" outlineLevel="0" collapsed="false">
      <c r="A927" s="1" t="n">
        <v>926</v>
      </c>
      <c r="B927" s="1" t="s">
        <v>2881</v>
      </c>
      <c r="C927" s="1" t="s">
        <v>2894</v>
      </c>
      <c r="D927" s="1" t="s">
        <v>2895</v>
      </c>
    </row>
    <row r="928" customFormat="false" ht="11.25" hidden="false" customHeight="false" outlineLevel="0" collapsed="false">
      <c r="A928" s="1" t="n">
        <v>927</v>
      </c>
      <c r="B928" s="1" t="s">
        <v>2881</v>
      </c>
      <c r="C928" s="1" t="s">
        <v>2896</v>
      </c>
      <c r="D928" s="1" t="s">
        <v>2897</v>
      </c>
    </row>
    <row r="929" customFormat="false" ht="11.25" hidden="false" customHeight="false" outlineLevel="0" collapsed="false">
      <c r="A929" s="1" t="n">
        <v>928</v>
      </c>
      <c r="B929" s="1" t="s">
        <v>2881</v>
      </c>
      <c r="C929" s="1" t="s">
        <v>2898</v>
      </c>
      <c r="D929" s="1" t="s">
        <v>2899</v>
      </c>
    </row>
    <row r="930" customFormat="false" ht="11.25" hidden="false" customHeight="false" outlineLevel="0" collapsed="false">
      <c r="A930" s="1" t="n">
        <v>929</v>
      </c>
      <c r="B930" s="1" t="s">
        <v>2881</v>
      </c>
      <c r="C930" s="1" t="s">
        <v>2900</v>
      </c>
      <c r="D930" s="1" t="s">
        <v>2901</v>
      </c>
    </row>
    <row r="931" customFormat="false" ht="11.25" hidden="false" customHeight="false" outlineLevel="0" collapsed="false">
      <c r="A931" s="1" t="n">
        <v>930</v>
      </c>
      <c r="B931" s="1" t="s">
        <v>2881</v>
      </c>
      <c r="C931" s="1" t="s">
        <v>2902</v>
      </c>
      <c r="D931" s="1" t="s">
        <v>2903</v>
      </c>
    </row>
    <row r="932" customFormat="false" ht="11.25" hidden="false" customHeight="false" outlineLevel="0" collapsed="false">
      <c r="A932" s="1" t="n">
        <v>931</v>
      </c>
      <c r="B932" s="1" t="s">
        <v>2881</v>
      </c>
      <c r="C932" s="1" t="s">
        <v>2904</v>
      </c>
      <c r="D932" s="1" t="s">
        <v>2905</v>
      </c>
    </row>
    <row r="933" customFormat="false" ht="11.25" hidden="false" customHeight="false" outlineLevel="0" collapsed="false">
      <c r="A933" s="1" t="n">
        <v>932</v>
      </c>
      <c r="B933" s="1" t="s">
        <v>2881</v>
      </c>
      <c r="C933" s="1" t="s">
        <v>2906</v>
      </c>
      <c r="D933" s="1" t="s">
        <v>2907</v>
      </c>
    </row>
    <row r="934" customFormat="false" ht="11.25" hidden="false" customHeight="false" outlineLevel="0" collapsed="false">
      <c r="A934" s="1" t="n">
        <v>933</v>
      </c>
      <c r="B934" s="1" t="s">
        <v>2881</v>
      </c>
      <c r="C934" s="1" t="s">
        <v>2908</v>
      </c>
      <c r="D934" s="1" t="s">
        <v>2909</v>
      </c>
    </row>
    <row r="935" customFormat="false" ht="11.25" hidden="false" customHeight="false" outlineLevel="0" collapsed="false">
      <c r="A935" s="1" t="n">
        <v>934</v>
      </c>
      <c r="B935" s="1" t="s">
        <v>2881</v>
      </c>
      <c r="C935" s="1" t="s">
        <v>2910</v>
      </c>
      <c r="D935" s="1" t="s">
        <v>2911</v>
      </c>
    </row>
    <row r="936" customFormat="false" ht="11.25" hidden="false" customHeight="false" outlineLevel="0" collapsed="false">
      <c r="A936" s="1" t="n">
        <v>935</v>
      </c>
      <c r="B936" s="1" t="s">
        <v>2881</v>
      </c>
      <c r="C936" s="1" t="s">
        <v>2912</v>
      </c>
      <c r="D936" s="1" t="s">
        <v>2913</v>
      </c>
    </row>
    <row r="937" customFormat="false" ht="11.25" hidden="false" customHeight="false" outlineLevel="0" collapsed="false">
      <c r="A937" s="1" t="n">
        <v>936</v>
      </c>
      <c r="B937" s="1" t="s">
        <v>2881</v>
      </c>
      <c r="C937" s="1" t="s">
        <v>2914</v>
      </c>
      <c r="D937" s="1" t="s">
        <v>2915</v>
      </c>
    </row>
    <row r="938" customFormat="false" ht="11.25" hidden="false" customHeight="false" outlineLevel="0" collapsed="false">
      <c r="A938" s="1" t="n">
        <v>937</v>
      </c>
      <c r="B938" s="1" t="s">
        <v>2881</v>
      </c>
      <c r="C938" s="1" t="s">
        <v>2916</v>
      </c>
      <c r="D938" s="1" t="s">
        <v>2917</v>
      </c>
    </row>
    <row r="939" customFormat="false" ht="11.25" hidden="false" customHeight="false" outlineLevel="0" collapsed="false">
      <c r="A939" s="1" t="n">
        <v>938</v>
      </c>
      <c r="B939" s="1" t="s">
        <v>2881</v>
      </c>
      <c r="C939" s="1" t="s">
        <v>2918</v>
      </c>
      <c r="D939" s="1" t="s">
        <v>2919</v>
      </c>
    </row>
    <row r="940" customFormat="false" ht="11.25" hidden="false" customHeight="false" outlineLevel="0" collapsed="false">
      <c r="A940" s="1" t="n">
        <v>939</v>
      </c>
      <c r="B940" s="1" t="s">
        <v>2881</v>
      </c>
      <c r="C940" s="1" t="s">
        <v>2920</v>
      </c>
      <c r="D940" s="1" t="s">
        <v>2921</v>
      </c>
    </row>
    <row r="941" customFormat="false" ht="11.25" hidden="false" customHeight="false" outlineLevel="0" collapsed="false">
      <c r="A941" s="1" t="n">
        <v>940</v>
      </c>
      <c r="B941" s="1" t="s">
        <v>2881</v>
      </c>
      <c r="C941" s="1" t="s">
        <v>2922</v>
      </c>
      <c r="D941" s="1" t="s">
        <v>2923</v>
      </c>
    </row>
    <row r="942" customFormat="false" ht="11.25" hidden="false" customHeight="false" outlineLevel="0" collapsed="false">
      <c r="A942" s="1" t="n">
        <v>941</v>
      </c>
      <c r="B942" s="1" t="s">
        <v>2881</v>
      </c>
      <c r="C942" s="1" t="s">
        <v>2881</v>
      </c>
      <c r="D942" s="1" t="s">
        <v>2924</v>
      </c>
    </row>
    <row r="943" customFormat="false" ht="11.25" hidden="false" customHeight="false" outlineLevel="0" collapsed="false">
      <c r="A943" s="1" t="n">
        <v>942</v>
      </c>
      <c r="B943" s="1" t="s">
        <v>2881</v>
      </c>
      <c r="C943" s="1" t="s">
        <v>2925</v>
      </c>
      <c r="D943" s="1" t="s">
        <v>2926</v>
      </c>
    </row>
    <row r="944" customFormat="false" ht="11.25" hidden="false" customHeight="false" outlineLevel="0" collapsed="false">
      <c r="A944" s="1" t="n">
        <v>943</v>
      </c>
      <c r="B944" s="1" t="s">
        <v>2881</v>
      </c>
      <c r="C944" s="1" t="s">
        <v>2927</v>
      </c>
      <c r="D944" s="1" t="s">
        <v>2928</v>
      </c>
    </row>
    <row r="945" customFormat="false" ht="11.25" hidden="false" customHeight="false" outlineLevel="0" collapsed="false">
      <c r="A945" s="1" t="n">
        <v>944</v>
      </c>
      <c r="B945" s="1" t="s">
        <v>2881</v>
      </c>
      <c r="C945" s="1" t="s">
        <v>2929</v>
      </c>
      <c r="D945" s="1" t="s">
        <v>2930</v>
      </c>
    </row>
    <row r="946" customFormat="false" ht="11.25" hidden="false" customHeight="false" outlineLevel="0" collapsed="false">
      <c r="A946" s="1" t="n">
        <v>945</v>
      </c>
      <c r="B946" s="1" t="s">
        <v>2931</v>
      </c>
      <c r="C946" s="1" t="s">
        <v>2932</v>
      </c>
      <c r="D946" s="1" t="s">
        <v>2933</v>
      </c>
    </row>
    <row r="947" customFormat="false" ht="11.25" hidden="false" customHeight="false" outlineLevel="0" collapsed="false">
      <c r="A947" s="1" t="n">
        <v>946</v>
      </c>
      <c r="B947" s="1" t="s">
        <v>2931</v>
      </c>
      <c r="C947" s="1" t="s">
        <v>1616</v>
      </c>
      <c r="D947" s="1" t="s">
        <v>2934</v>
      </c>
    </row>
    <row r="948" customFormat="false" ht="11.25" hidden="false" customHeight="false" outlineLevel="0" collapsed="false">
      <c r="A948" s="1" t="n">
        <v>947</v>
      </c>
      <c r="B948" s="1" t="s">
        <v>2931</v>
      </c>
      <c r="C948" s="1" t="s">
        <v>2935</v>
      </c>
      <c r="D948" s="1" t="s">
        <v>2936</v>
      </c>
    </row>
    <row r="949" customFormat="false" ht="11.25" hidden="false" customHeight="false" outlineLevel="0" collapsed="false">
      <c r="A949" s="1" t="n">
        <v>948</v>
      </c>
      <c r="B949" s="1" t="s">
        <v>2931</v>
      </c>
      <c r="C949" s="1" t="s">
        <v>2937</v>
      </c>
      <c r="D949" s="1" t="s">
        <v>2938</v>
      </c>
    </row>
    <row r="950" customFormat="false" ht="11.25" hidden="false" customHeight="false" outlineLevel="0" collapsed="false">
      <c r="A950" s="1" t="n">
        <v>949</v>
      </c>
      <c r="B950" s="1" t="s">
        <v>2931</v>
      </c>
      <c r="C950" s="1" t="s">
        <v>2939</v>
      </c>
      <c r="D950" s="1" t="s">
        <v>2940</v>
      </c>
    </row>
    <row r="951" customFormat="false" ht="11.25" hidden="false" customHeight="false" outlineLevel="0" collapsed="false">
      <c r="A951" s="1" t="n">
        <v>950</v>
      </c>
      <c r="B951" s="1" t="s">
        <v>2931</v>
      </c>
      <c r="C951" s="1" t="s">
        <v>2941</v>
      </c>
      <c r="D951" s="1" t="s">
        <v>2942</v>
      </c>
    </row>
    <row r="952" customFormat="false" ht="11.25" hidden="false" customHeight="false" outlineLevel="0" collapsed="false">
      <c r="A952" s="1" t="n">
        <v>951</v>
      </c>
      <c r="B952" s="1" t="s">
        <v>2931</v>
      </c>
      <c r="C952" s="1" t="s">
        <v>2943</v>
      </c>
      <c r="D952" s="1" t="s">
        <v>2944</v>
      </c>
    </row>
    <row r="953" customFormat="false" ht="11.25" hidden="false" customHeight="false" outlineLevel="0" collapsed="false">
      <c r="A953" s="1" t="n">
        <v>952</v>
      </c>
      <c r="B953" s="1" t="s">
        <v>2931</v>
      </c>
      <c r="C953" s="1" t="s">
        <v>2945</v>
      </c>
      <c r="D953" s="1" t="s">
        <v>2946</v>
      </c>
    </row>
    <row r="954" customFormat="false" ht="11.25" hidden="false" customHeight="false" outlineLevel="0" collapsed="false">
      <c r="A954" s="1" t="n">
        <v>953</v>
      </c>
      <c r="B954" s="1" t="s">
        <v>2931</v>
      </c>
      <c r="C954" s="1" t="s">
        <v>2947</v>
      </c>
      <c r="D954" s="1" t="s">
        <v>2948</v>
      </c>
    </row>
    <row r="955" customFormat="false" ht="11.25" hidden="false" customHeight="false" outlineLevel="0" collapsed="false">
      <c r="A955" s="1" t="n">
        <v>954</v>
      </c>
      <c r="B955" s="1" t="s">
        <v>2931</v>
      </c>
      <c r="C955" s="1" t="s">
        <v>2931</v>
      </c>
      <c r="D955" s="1" t="s">
        <v>2949</v>
      </c>
    </row>
    <row r="956" customFormat="false" ht="11.25" hidden="false" customHeight="false" outlineLevel="0" collapsed="false">
      <c r="A956" s="1" t="n">
        <v>955</v>
      </c>
      <c r="B956" s="1" t="s">
        <v>2931</v>
      </c>
      <c r="C956" s="1" t="s">
        <v>2950</v>
      </c>
      <c r="D956" s="1" t="s">
        <v>2951</v>
      </c>
    </row>
    <row r="957" customFormat="false" ht="11.25" hidden="false" customHeight="false" outlineLevel="0" collapsed="false">
      <c r="A957" s="1" t="n">
        <v>956</v>
      </c>
      <c r="B957" s="1" t="s">
        <v>2931</v>
      </c>
      <c r="C957" s="1" t="s">
        <v>2952</v>
      </c>
      <c r="D957" s="1" t="s">
        <v>295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414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L3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72" width="6.42"/>
    <col collapsed="false" customWidth="true" hidden="true" outlineLevel="0" max="2" min="2" style="172" width="2"/>
    <col collapsed="false" customWidth="true" hidden="false" outlineLevel="0" max="3" min="3" style="172" width="3.71"/>
    <col collapsed="false" customWidth="true" hidden="false" outlineLevel="0" max="4" min="4" style="172" width="4.28"/>
    <col collapsed="false" customWidth="true" hidden="false" outlineLevel="0" max="5" min="5" style="172" width="45"/>
    <col collapsed="false" customWidth="true" hidden="false" outlineLevel="0" max="6" min="6" style="172" width="6.42"/>
    <col collapsed="false" customWidth="true" hidden="false" outlineLevel="0" max="7" min="7" style="172" width="4.43"/>
    <col collapsed="false" customWidth="true" hidden="false" outlineLevel="0" max="8" min="8" style="172" width="5.57"/>
    <col collapsed="false" customWidth="true" hidden="false" outlineLevel="0" max="9" min="9" style="172" width="52.86"/>
    <col collapsed="false" customWidth="true" hidden="false" outlineLevel="0" max="10" min="10" style="172" width="7"/>
    <col collapsed="false" customWidth="true" hidden="false" outlineLevel="0" max="11" min="11" style="172" width="3.71"/>
    <col collapsed="false" customWidth="true" hidden="false" outlineLevel="0" max="12" min="12" style="172" width="6.28"/>
    <col collapsed="false" customWidth="true" hidden="false" outlineLevel="0" max="13" min="13" style="172" width="61"/>
    <col collapsed="false" customWidth="true" hidden="false" outlineLevel="0" max="15" min="14" style="173" width="9.13"/>
    <col collapsed="false" customWidth="true" hidden="false" outlineLevel="0" max="16" min="16" style="174" width="9.13"/>
    <col collapsed="false" customWidth="true" hidden="false" outlineLevel="0" max="38" min="17" style="173" width="9.13"/>
    <col collapsed="false" customWidth="true" hidden="false" outlineLevel="0" max="1025" min="39" style="172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5"/>
      <c r="B4" s="175"/>
      <c r="D4" s="176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176"/>
      <c r="F4" s="176"/>
      <c r="G4" s="176"/>
      <c r="H4" s="176"/>
      <c r="I4" s="176"/>
      <c r="J4" s="173"/>
      <c r="K4" s="173"/>
      <c r="L4" s="173"/>
      <c r="M4" s="173"/>
    </row>
    <row r="5" s="180" customFormat="true" ht="15.75" hidden="false" customHeight="false" outlineLevel="0" collapsed="false">
      <c r="A5" s="175"/>
      <c r="B5" s="175"/>
      <c r="C5" s="175"/>
      <c r="D5" s="177" t="e">
        <f aca="false">IF(#NAME?=0,"Не определено",#NAME?)</f>
        <v>#N/A</v>
      </c>
      <c r="E5" s="177"/>
      <c r="F5" s="177"/>
      <c r="G5" s="177"/>
      <c r="H5" s="177"/>
      <c r="I5" s="177"/>
      <c r="J5" s="178"/>
      <c r="K5" s="178"/>
      <c r="L5" s="178"/>
      <c r="M5" s="178"/>
      <c r="N5" s="178"/>
      <c r="O5" s="178"/>
      <c r="P5" s="179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</row>
    <row r="6" s="180" customFormat="true" ht="3" hidden="false" customHeight="true" outlineLevel="0" collapsed="false">
      <c r="A6" s="181"/>
      <c r="B6" s="181"/>
      <c r="C6" s="181"/>
      <c r="D6" s="181"/>
      <c r="E6" s="181"/>
      <c r="F6" s="181"/>
      <c r="G6" s="182"/>
      <c r="H6" s="182"/>
      <c r="I6" s="182"/>
      <c r="J6" s="182"/>
      <c r="K6" s="182"/>
      <c r="N6" s="178"/>
      <c r="O6" s="178"/>
      <c r="P6" s="179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customFormat="false" ht="3.75" hidden="false" customHeight="true" outlineLevel="0" collapsed="false">
      <c r="A7" s="181"/>
      <c r="B7" s="181"/>
      <c r="C7" s="181"/>
      <c r="D7" s="181"/>
      <c r="E7" s="181"/>
      <c r="F7" s="181"/>
    </row>
    <row r="8" customFormat="false" ht="0.2" hidden="false" customHeight="true" outlineLevel="0" collapsed="false">
      <c r="B8" s="183"/>
      <c r="C8" s="183"/>
      <c r="D8" s="183"/>
      <c r="E8" s="184"/>
      <c r="F8" s="184"/>
    </row>
    <row r="9" customFormat="false" ht="0.2" hidden="false" customHeight="true" outlineLevel="0" collapsed="false">
      <c r="B9" s="183"/>
      <c r="C9" s="183"/>
      <c r="D9" s="183"/>
      <c r="E9" s="184"/>
      <c r="F9" s="184"/>
    </row>
    <row r="10" customFormat="false" ht="0.2" hidden="false" customHeight="true" outlineLevel="0" collapsed="false">
      <c r="B10" s="183"/>
      <c r="C10" s="183"/>
      <c r="D10" s="183"/>
      <c r="E10" s="184"/>
      <c r="F10" s="184"/>
    </row>
    <row r="11" customFormat="false" ht="6" hidden="true" customHeight="true" outlineLevel="0" collapsed="false">
      <c r="B11" s="183"/>
      <c r="C11" s="183"/>
      <c r="D11" s="183"/>
      <c r="E11" s="184"/>
      <c r="F11" s="184"/>
    </row>
    <row r="12" customFormat="false" ht="20.25" hidden="true" customHeight="true" outlineLevel="0" collapsed="false">
      <c r="A12" s="185"/>
      <c r="B12" s="183"/>
      <c r="C12" s="183"/>
      <c r="D12" s="183"/>
      <c r="E12" s="130"/>
      <c r="F12" s="185"/>
      <c r="G12" s="130"/>
      <c r="H12" s="130"/>
      <c r="I12" s="185"/>
      <c r="J12" s="185"/>
      <c r="K12" s="130"/>
    </row>
    <row r="13" customFormat="false" ht="20.25" hidden="true" customHeight="true" outlineLevel="0" collapsed="false">
      <c r="B13" s="183"/>
      <c r="C13" s="183"/>
      <c r="D13" s="183"/>
      <c r="E13" s="130"/>
      <c r="F13" s="183"/>
      <c r="G13" s="185"/>
      <c r="H13" s="185"/>
      <c r="I13" s="185"/>
      <c r="J13" s="185"/>
      <c r="K13" s="130"/>
    </row>
    <row r="14" customFormat="false" ht="6" hidden="true" customHeight="true" outlineLevel="0" collapsed="false">
      <c r="B14" s="186"/>
      <c r="C14" s="186"/>
      <c r="D14" s="186"/>
      <c r="E14" s="187"/>
      <c r="F14" s="185"/>
      <c r="G14" s="185"/>
      <c r="H14" s="185"/>
      <c r="I14" s="185"/>
      <c r="J14" s="185"/>
      <c r="K14" s="130"/>
    </row>
    <row r="15" customFormat="false" ht="3" hidden="false" customHeight="true" outlineLevel="0" collapsed="false"/>
    <row r="16" customFormat="false" ht="0.2" hidden="false" customHeight="true" outlineLevel="0" collapsed="false"/>
    <row r="17" s="180" customFormat="true" ht="0.2" hidden="false" customHeight="true" outlineLevel="0" collapsed="false">
      <c r="A17" s="188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N17" s="178"/>
      <c r="O17" s="178"/>
      <c r="P17" s="179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</row>
    <row r="18" customFormat="false" ht="23.25" hidden="false" customHeight="true" outlineLevel="0" collapsed="false">
      <c r="A18" s="189"/>
      <c r="B18" s="185"/>
      <c r="C18" s="185"/>
      <c r="D18" s="190" t="s">
        <v>47</v>
      </c>
      <c r="E18" s="190"/>
      <c r="F18" s="191" t="s">
        <v>92</v>
      </c>
      <c r="G18" s="191"/>
      <c r="H18" s="191"/>
      <c r="I18" s="191"/>
      <c r="J18" s="191" t="s">
        <v>93</v>
      </c>
      <c r="K18" s="191"/>
      <c r="L18" s="191"/>
      <c r="M18" s="191"/>
    </row>
    <row r="19" customFormat="false" ht="23.25" hidden="false" customHeight="true" outlineLevel="0" collapsed="false">
      <c r="A19" s="189"/>
      <c r="B19" s="192"/>
      <c r="C19" s="193"/>
      <c r="D19" s="190" t="s">
        <v>72</v>
      </c>
      <c r="E19" s="190" t="s">
        <v>73</v>
      </c>
      <c r="F19" s="190" t="s">
        <v>94</v>
      </c>
      <c r="G19" s="194" t="s">
        <v>72</v>
      </c>
      <c r="H19" s="194"/>
      <c r="I19" s="190" t="s">
        <v>73</v>
      </c>
      <c r="J19" s="190" t="s">
        <v>94</v>
      </c>
      <c r="K19" s="194" t="s">
        <v>72</v>
      </c>
      <c r="L19" s="194"/>
      <c r="M19" s="190" t="s">
        <v>73</v>
      </c>
    </row>
    <row r="20" s="199" customFormat="true" ht="14.25" hidden="false" customHeight="true" outlineLevel="0" collapsed="false">
      <c r="A20" s="195"/>
      <c r="B20" s="195"/>
      <c r="C20" s="195"/>
      <c r="D20" s="196" t="s">
        <v>74</v>
      </c>
      <c r="E20" s="196" t="s">
        <v>75</v>
      </c>
      <c r="F20" s="196" t="s">
        <v>76</v>
      </c>
      <c r="G20" s="196" t="s">
        <v>77</v>
      </c>
      <c r="H20" s="196"/>
      <c r="I20" s="196" t="s">
        <v>78</v>
      </c>
      <c r="J20" s="196" t="s">
        <v>79</v>
      </c>
      <c r="K20" s="196" t="s">
        <v>80</v>
      </c>
      <c r="L20" s="196"/>
      <c r="M20" s="196" t="s">
        <v>95</v>
      </c>
      <c r="N20" s="197"/>
      <c r="O20" s="173"/>
      <c r="P20" s="198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</row>
    <row r="21" customFormat="false" ht="15" hidden="true" customHeight="false" outlineLevel="0" collapsed="false">
      <c r="A21" s="200"/>
      <c r="B21" s="201"/>
      <c r="C21" s="201"/>
      <c r="D21" s="202"/>
      <c r="E21" s="144"/>
      <c r="F21" s="203"/>
      <c r="G21" s="144"/>
      <c r="H21" s="144"/>
      <c r="I21" s="203"/>
      <c r="J21" s="203"/>
      <c r="K21" s="146"/>
      <c r="L21" s="144"/>
      <c r="M21" s="204"/>
    </row>
    <row r="22" customFormat="false" ht="45" hidden="false" customHeight="true" outlineLevel="0" collapsed="false">
      <c r="A22" s="1"/>
      <c r="B22" s="1"/>
      <c r="C22" s="120"/>
      <c r="D22" s="205" t="s">
        <v>74</v>
      </c>
      <c r="E22" s="206" t="s">
        <v>96</v>
      </c>
      <c r="F22" s="83" t="s">
        <v>28</v>
      </c>
      <c r="G22" s="207"/>
      <c r="H22" s="133" t="n">
        <v>1</v>
      </c>
      <c r="I22" s="208"/>
      <c r="J22" s="83" t="s">
        <v>28</v>
      </c>
      <c r="K22" s="209"/>
      <c r="L22" s="205" t="s">
        <v>74</v>
      </c>
      <c r="M22" s="210"/>
      <c r="X22" s="173" t="n">
        <v>4190068</v>
      </c>
      <c r="Y22" s="173" t="s">
        <v>97</v>
      </c>
      <c r="Z22" s="173" t="n">
        <v>1705000</v>
      </c>
    </row>
    <row r="23" customFormat="false" ht="15" hidden="true" customHeight="true" outlineLevel="0" collapsed="false">
      <c r="A23" s="1"/>
      <c r="B23" s="1"/>
      <c r="C23" s="139"/>
      <c r="D23" s="205"/>
      <c r="E23" s="206"/>
      <c r="F23" s="83"/>
      <c r="G23" s="207"/>
      <c r="H23" s="133"/>
      <c r="I23" s="208"/>
      <c r="J23" s="83"/>
      <c r="K23" s="155"/>
      <c r="L23" s="166"/>
      <c r="M23" s="211"/>
    </row>
    <row r="24" customFormat="false" ht="15" hidden="true" customHeight="true" outlineLevel="0" collapsed="false">
      <c r="A24" s="1"/>
      <c r="B24" s="1"/>
      <c r="C24" s="139"/>
      <c r="D24" s="205"/>
      <c r="E24" s="206"/>
      <c r="F24" s="83"/>
      <c r="G24" s="155"/>
      <c r="H24" s="166"/>
      <c r="I24" s="168"/>
      <c r="J24" s="166"/>
      <c r="K24" s="166"/>
      <c r="L24" s="166"/>
      <c r="M24" s="212"/>
    </row>
    <row r="25" customFormat="false" ht="15" hidden="true" customHeight="true" outlineLevel="0" collapsed="false">
      <c r="A25" s="213"/>
      <c r="B25" s="214"/>
      <c r="C25" s="130"/>
      <c r="D25" s="155"/>
      <c r="E25" s="215"/>
      <c r="F25" s="166"/>
      <c r="G25" s="166"/>
      <c r="H25" s="166"/>
      <c r="I25" s="166"/>
      <c r="J25" s="166"/>
      <c r="K25" s="166"/>
      <c r="L25" s="166"/>
      <c r="M25" s="212"/>
    </row>
    <row r="26" customFormat="false" ht="15" hidden="false" customHeight="true" outlineLevel="0" collapsed="false">
      <c r="C26" s="130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customFormat="false" ht="37.5" hidden="false" customHeight="true" outlineLevel="0" collapsed="false"/>
    <row r="30" customFormat="false" ht="15" hidden="false" customHeight="false" outlineLevel="0" collapsed="false">
      <c r="I30" s="172" t="s">
        <v>98</v>
      </c>
    </row>
  </sheetData>
  <sheetProtection sheet="true" password="fa9c" objects="true" scenarios="true" formatColumns="false" formatRows="false"/>
  <mergeCells count="30">
    <mergeCell ref="D4:I4"/>
    <mergeCell ref="D5:I5"/>
    <mergeCell ref="A6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A18:A19"/>
    <mergeCell ref="D18:E18"/>
    <mergeCell ref="F18:I18"/>
    <mergeCell ref="J18:M18"/>
    <mergeCell ref="G19:H19"/>
    <mergeCell ref="K19:L19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C25:C26"/>
  </mergeCells>
  <dataValidations count="3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2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2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0" width="8.65"/>
  </cols>
  <sheetData>
    <row r="3" customFormat="false" ht="11.25" hidden="false" customHeight="false" outlineLevel="0" collapsed="false">
      <c r="B3" s="342" t="s">
        <v>8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025" min="1" style="3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1.25" zeroHeight="false" outlineLevelRow="0" outlineLevelCol="0"/>
  <cols>
    <col collapsed="false" customWidth="true" hidden="false" outlineLevel="0" max="1" min="1" style="423" width="9.13"/>
    <col collapsed="false" customWidth="true" hidden="false" outlineLevel="0" max="2" min="2" style="423" width="66.71"/>
    <col collapsed="false" customWidth="true" hidden="false" outlineLevel="0" max="1025" min="3" style="423" width="9.13"/>
  </cols>
  <sheetData>
    <row r="1" customFormat="false" ht="11.25" hidden="false" customHeight="false" outlineLevel="0" collapsed="false">
      <c r="A1" s="423" t="s">
        <v>2954</v>
      </c>
      <c r="B1" s="423" t="s">
        <v>2955</v>
      </c>
      <c r="C1" s="423" t="s">
        <v>241</v>
      </c>
    </row>
    <row r="2" customFormat="false" ht="11.25" hidden="false" customHeight="false" outlineLevel="0" collapsed="false">
      <c r="A2" s="423" t="n">
        <v>4189678</v>
      </c>
      <c r="B2" s="423" t="s">
        <v>2956</v>
      </c>
      <c r="C2" s="423" t="s">
        <v>2957</v>
      </c>
    </row>
    <row r="3" customFormat="false" ht="11.25" hidden="false" customHeight="false" outlineLevel="0" collapsed="false">
      <c r="A3" s="423" t="n">
        <v>4190415</v>
      </c>
      <c r="B3" s="423" t="s">
        <v>2958</v>
      </c>
      <c r="C3" s="423" t="s">
        <v>2957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S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47.85"/>
    <col collapsed="false" customWidth="true" hidden="false" outlineLevel="0" max="6" min="6" style="106" width="9.57"/>
    <col collapsed="false" customWidth="true" hidden="false" outlineLevel="0" max="8" min="7" style="106" width="40.71"/>
    <col collapsed="false" customWidth="true" hidden="false" outlineLevel="0" max="9" min="9" style="150" width="50.86"/>
    <col collapsed="false" customWidth="true" hidden="false" outlineLevel="0" max="18" min="10" style="106" width="10.57"/>
    <col collapsed="false" customWidth="true" hidden="false" outlineLevel="0" max="19" min="19" style="218" width="10.57"/>
    <col collapsed="false" customWidth="true" hidden="false" outlineLevel="0" max="1025" min="20" style="106" width="10.57"/>
  </cols>
  <sheetData>
    <row r="1" s="150" customFormat="true" ht="15" hidden="true" customHeight="true" outlineLevel="0" collapsed="false">
      <c r="C1" s="219"/>
      <c r="G1" s="150" t="n">
        <v>4</v>
      </c>
      <c r="S1" s="159"/>
    </row>
    <row r="2" s="121" customFormat="true" ht="15" hidden="true" customHeight="false" outlineLevel="0" collapsed="false">
      <c r="A2" s="220"/>
      <c r="C2" s="139"/>
      <c r="D2" s="221"/>
      <c r="E2" s="222"/>
      <c r="F2" s="129"/>
      <c r="G2" s="223"/>
      <c r="H2" s="223"/>
      <c r="S2" s="224"/>
    </row>
    <row r="3" s="150" customFormat="true" ht="15" hidden="true" customHeight="true" outlineLevel="0" collapsed="false">
      <c r="C3" s="219"/>
      <c r="S3" s="159"/>
    </row>
    <row r="4" customFormat="false" ht="11.25" hidden="false" customHeight="true" outlineLevel="0" collapsed="false">
      <c r="C4" s="139"/>
      <c r="D4" s="121"/>
      <c r="E4" s="121"/>
      <c r="F4" s="121"/>
      <c r="G4" s="121"/>
      <c r="H4" s="121"/>
    </row>
    <row r="5" customFormat="false" ht="36.75" hidden="false" customHeight="true" outlineLevel="0" collapsed="false">
      <c r="C5" s="139"/>
      <c r="D5" s="225" t="s">
        <v>99</v>
      </c>
      <c r="E5" s="225"/>
      <c r="F5" s="225"/>
      <c r="G5" s="225"/>
      <c r="H5" s="226"/>
      <c r="I5" s="227"/>
    </row>
    <row r="6" customFormat="false" ht="15" hidden="false" customHeight="true" outlineLevel="0" collapsed="false">
      <c r="C6" s="139"/>
      <c r="D6" s="228" t="e">
        <f aca="false">IF(#NAME?=0,"Не определено",#NAME?)</f>
        <v>#N/A</v>
      </c>
      <c r="E6" s="228"/>
      <c r="F6" s="228"/>
      <c r="G6" s="228"/>
      <c r="H6" s="226"/>
      <c r="I6" s="227"/>
    </row>
    <row r="7" customFormat="false" ht="11.25" hidden="false" customHeight="true" outlineLevel="0" collapsed="false">
      <c r="C7" s="139"/>
      <c r="D7" s="121"/>
      <c r="E7" s="121"/>
      <c r="F7" s="121"/>
      <c r="G7" s="227" t="n">
        <v>22</v>
      </c>
      <c r="H7" s="227"/>
    </row>
    <row r="8" customFormat="false" ht="90" hidden="false" customHeight="true" outlineLevel="0" collapsed="false">
      <c r="C8" s="139"/>
      <c r="D8" s="133" t="s">
        <v>72</v>
      </c>
      <c r="E8" s="229" t="s">
        <v>100</v>
      </c>
      <c r="F8" s="230" t="s">
        <v>101</v>
      </c>
      <c r="G8" s="231" t="s">
        <v>102</v>
      </c>
      <c r="H8" s="231"/>
      <c r="I8" s="133" t="s">
        <v>103</v>
      </c>
    </row>
    <row r="9" customFormat="false" ht="21" hidden="false" customHeight="true" outlineLevel="0" collapsed="false">
      <c r="C9" s="139"/>
      <c r="D9" s="133"/>
      <c r="E9" s="229"/>
      <c r="F9" s="230"/>
      <c r="G9" s="229" t="s">
        <v>20</v>
      </c>
      <c r="H9" s="229" t="s">
        <v>104</v>
      </c>
      <c r="I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32" t="str">
        <f aca="false">G1&amp;".1"</f>
        <v>4.1</v>
      </c>
      <c r="H10" s="232"/>
      <c r="I10" s="233"/>
    </row>
    <row r="11" customFormat="false" ht="22.5" hidden="true" customHeight="false" outlineLevel="0" collapsed="false">
      <c r="A11" s="106"/>
      <c r="C11" s="120"/>
      <c r="D11" s="133" t="n">
        <v>1</v>
      </c>
      <c r="E11" s="234" t="s">
        <v>105</v>
      </c>
      <c r="F11" s="133" t="s">
        <v>106</v>
      </c>
      <c r="G11" s="235"/>
      <c r="H11" s="235"/>
      <c r="I11" s="233" t="s">
        <v>107</v>
      </c>
    </row>
    <row r="12" customFormat="false" ht="22.5" hidden="true" customHeight="false" outlineLevel="0" collapsed="false">
      <c r="A12" s="106"/>
      <c r="C12" s="120"/>
      <c r="D12" s="133" t="n">
        <v>2</v>
      </c>
      <c r="E12" s="236" t="s">
        <v>108</v>
      </c>
      <c r="F12" s="133" t="s">
        <v>109</v>
      </c>
      <c r="G12" s="235"/>
      <c r="H12" s="235"/>
      <c r="I12" s="233" t="s">
        <v>110</v>
      </c>
    </row>
    <row r="13" customFormat="false" ht="123.75" hidden="true" customHeight="false" outlineLevel="0" collapsed="false">
      <c r="A13" s="106"/>
      <c r="C13" s="120"/>
      <c r="D13" s="133" t="n">
        <v>3</v>
      </c>
      <c r="E13" s="236" t="s">
        <v>111</v>
      </c>
      <c r="F13" s="133" t="s">
        <v>112</v>
      </c>
      <c r="G13" s="235"/>
      <c r="H13" s="235"/>
      <c r="I13" s="233" t="s">
        <v>113</v>
      </c>
    </row>
    <row r="14" customFormat="false" ht="33.75" hidden="false" customHeight="false" outlineLevel="0" collapsed="false">
      <c r="A14" s="106"/>
      <c r="C14" s="120"/>
      <c r="D14" s="133" t="n">
        <v>4</v>
      </c>
      <c r="E14" s="236" t="s">
        <v>114</v>
      </c>
      <c r="F14" s="133" t="s">
        <v>112</v>
      </c>
      <c r="G14" s="133" t="s">
        <v>112</v>
      </c>
      <c r="H14" s="237" t="s">
        <v>112</v>
      </c>
      <c r="I14" s="233" t="s">
        <v>115</v>
      </c>
    </row>
    <row r="15" customFormat="false" ht="33.75" hidden="false" customHeight="false" outlineLevel="0" collapsed="false">
      <c r="A15" s="106"/>
      <c r="C15" s="120"/>
      <c r="D15" s="238" t="s">
        <v>116</v>
      </c>
      <c r="E15" s="239" t="s">
        <v>117</v>
      </c>
      <c r="F15" s="133" t="s">
        <v>118</v>
      </c>
      <c r="G15" s="240"/>
      <c r="H15" s="241"/>
      <c r="I15" s="242"/>
    </row>
    <row r="16" customFormat="false" ht="33.75" hidden="false" customHeight="false" outlineLevel="0" collapsed="false">
      <c r="A16" s="106"/>
      <c r="C16" s="120"/>
      <c r="D16" s="238" t="s">
        <v>119</v>
      </c>
      <c r="E16" s="239" t="s">
        <v>120</v>
      </c>
      <c r="F16" s="133" t="s">
        <v>121</v>
      </c>
      <c r="G16" s="240"/>
      <c r="H16" s="241"/>
      <c r="I16" s="242"/>
    </row>
    <row r="17" customFormat="false" ht="45" hidden="false" customHeight="false" outlineLevel="0" collapsed="false">
      <c r="A17" s="106"/>
      <c r="C17" s="120"/>
      <c r="D17" s="238" t="s">
        <v>122</v>
      </c>
      <c r="E17" s="239" t="s">
        <v>123</v>
      </c>
      <c r="F17" s="133" t="s">
        <v>124</v>
      </c>
      <c r="G17" s="243"/>
      <c r="H17" s="241"/>
      <c r="I17" s="242"/>
    </row>
    <row r="18" customFormat="false" ht="67.5" hidden="true" customHeight="false" outlineLevel="0" collapsed="false">
      <c r="A18" s="106"/>
      <c r="C18" s="120"/>
      <c r="D18" s="133" t="n">
        <v>5</v>
      </c>
      <c r="E18" s="236" t="s">
        <v>125</v>
      </c>
      <c r="F18" s="133" t="s">
        <v>126</v>
      </c>
      <c r="G18" s="244"/>
      <c r="H18" s="245"/>
      <c r="I18" s="233" t="s">
        <v>127</v>
      </c>
    </row>
    <row r="19" customFormat="false" ht="33.75" hidden="true" customHeight="false" outlineLevel="0" collapsed="false">
      <c r="C19" s="107"/>
      <c r="D19" s="133" t="n">
        <v>6</v>
      </c>
      <c r="E19" s="236" t="s">
        <v>128</v>
      </c>
      <c r="F19" s="133" t="s">
        <v>129</v>
      </c>
      <c r="G19" s="244"/>
      <c r="H19" s="244"/>
      <c r="I19" s="233" t="s">
        <v>130</v>
      </c>
    </row>
  </sheetData>
  <sheetProtection sheet="true" password="fa9c" objects="true" scenarios="true" formatColumns="false" formatRows="false"/>
  <mergeCells count="7">
    <mergeCell ref="D5:G5"/>
    <mergeCell ref="D6:G6"/>
    <mergeCell ref="D8:D9"/>
    <mergeCell ref="E8:E9"/>
    <mergeCell ref="F8:F9"/>
    <mergeCell ref="G8:H8"/>
    <mergeCell ref="I8:I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H15:H17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17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5:G16" type="whole">
      <formula1>0</formula1>
      <formula2>1E+024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5" t="s">
        <v>131</v>
      </c>
      <c r="E5" s="225"/>
      <c r="F5" s="225"/>
      <c r="G5" s="225"/>
      <c r="H5" s="227"/>
    </row>
    <row r="6" customFormat="false" ht="15" hidden="false" customHeight="true" outlineLevel="0" collapsed="false">
      <c r="A6" s="106"/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s="1" customFormat="true" ht="15" hidden="false" customHeight="false" outlineLevel="0" collapsed="false">
      <c r="D7" s="246"/>
      <c r="E7" s="247"/>
      <c r="F7" s="247"/>
      <c r="G7" s="247"/>
      <c r="U7" s="248"/>
    </row>
    <row r="8" s="1" customFormat="true" ht="15" hidden="false" customHeight="false" outlineLevel="0" collapsed="false">
      <c r="C8" s="2" t="n">
        <v>22</v>
      </c>
      <c r="D8" s="249" t="s">
        <v>132</v>
      </c>
      <c r="E8" s="249"/>
      <c r="F8" s="249"/>
      <c r="G8" s="249"/>
      <c r="U8" s="248"/>
    </row>
    <row r="9" customFormat="false" ht="11.25" hidden="false" customHeight="true" outlineLevel="0" collapsed="false">
      <c r="D9" s="250" t="s">
        <v>133</v>
      </c>
      <c r="E9" s="250"/>
      <c r="F9" s="250"/>
      <c r="G9" s="251" t="s">
        <v>103</v>
      </c>
    </row>
    <row r="10" customFormat="false" ht="11.25" hidden="false" customHeight="true" outlineLevel="0" collapsed="false">
      <c r="D10" s="252" t="s">
        <v>72</v>
      </c>
      <c r="E10" s="253" t="s">
        <v>100</v>
      </c>
      <c r="F10" s="254" t="s">
        <v>20</v>
      </c>
      <c r="G10" s="251"/>
    </row>
    <row r="11" customFormat="false" ht="12" hidden="false" customHeight="true" outlineLevel="0" collapsed="false">
      <c r="D11" s="195" t="s">
        <v>74</v>
      </c>
      <c r="E11" s="255" t="n">
        <v>2</v>
      </c>
      <c r="F11" s="256" t="n">
        <v>3</v>
      </c>
      <c r="G11" s="257" t="n">
        <v>4</v>
      </c>
    </row>
    <row r="12" customFormat="false" ht="15" hidden="false" customHeight="false" outlineLevel="0" collapsed="false">
      <c r="D12" s="238" t="n">
        <v>1</v>
      </c>
      <c r="E12" s="258" t="s">
        <v>134</v>
      </c>
      <c r="F12" s="259" t="e">
        <f aca="false">IF(#NAME?="","",#NAME?)</f>
        <v>#N/A</v>
      </c>
      <c r="G12" s="260" t="s">
        <v>135</v>
      </c>
    </row>
    <row r="13" customFormat="false" ht="45" hidden="false" customHeight="false" outlineLevel="0" collapsed="false">
      <c r="D13" s="238" t="s">
        <v>136</v>
      </c>
      <c r="E13" s="258" t="s">
        <v>137</v>
      </c>
      <c r="F13" s="259" t="s">
        <v>138</v>
      </c>
      <c r="G13" s="261" t="s">
        <v>139</v>
      </c>
    </row>
    <row r="14" customFormat="false" ht="22.5" hidden="false" customHeight="false" outlineLevel="0" collapsed="false">
      <c r="D14" s="238" t="s">
        <v>140</v>
      </c>
      <c r="E14" s="258" t="s">
        <v>141</v>
      </c>
      <c r="F14" s="259" t="s">
        <v>96</v>
      </c>
      <c r="G14" s="260" t="s">
        <v>142</v>
      </c>
    </row>
    <row r="15" customFormat="false" ht="22.5" hidden="false" customHeight="false" outlineLevel="0" collapsed="false">
      <c r="D15" s="238" t="s">
        <v>116</v>
      </c>
      <c r="E15" s="258" t="s">
        <v>143</v>
      </c>
      <c r="F15" s="262" t="s">
        <v>112</v>
      </c>
      <c r="G15" s="261"/>
    </row>
    <row r="16" customFormat="false" ht="15" hidden="false" customHeight="false" outlineLevel="0" collapsed="false">
      <c r="D16" s="263" t="str">
        <f aca="false">D15&amp;".1"</f>
        <v>4.1.1</v>
      </c>
      <c r="E16" s="264" t="s">
        <v>23</v>
      </c>
      <c r="F16" s="259" t="e">
        <f aca="false">IF(#NAME?="","",#NAME?)</f>
        <v>#N/A</v>
      </c>
      <c r="G16" s="260" t="s">
        <v>144</v>
      </c>
    </row>
    <row r="17" customFormat="false" ht="22.5" hidden="false" customHeight="false" outlineLevel="0" collapsed="false">
      <c r="D17" s="238" t="s">
        <v>145</v>
      </c>
      <c r="E17" s="265" t="s">
        <v>146</v>
      </c>
      <c r="F17" s="259" t="s">
        <v>88</v>
      </c>
      <c r="G17" s="266" t="s">
        <v>147</v>
      </c>
    </row>
    <row r="18" customFormat="false" ht="56.25" hidden="false" customHeight="false" outlineLevel="0" collapsed="false">
      <c r="D18" s="238" t="s">
        <v>148</v>
      </c>
      <c r="E18" s="267" t="s">
        <v>149</v>
      </c>
      <c r="F18" s="259" t="s">
        <v>150</v>
      </c>
      <c r="G18" s="268" t="s">
        <v>151</v>
      </c>
    </row>
    <row r="19" customFormat="false" ht="15" hidden="false" customHeight="false" outlineLevel="0" collapsed="false">
      <c r="A19" s="106"/>
      <c r="D19" s="269"/>
      <c r="E19" s="270"/>
      <c r="F19" s="271"/>
      <c r="G19" s="272"/>
    </row>
    <row r="20" customFormat="false" ht="15" hidden="false" customHeight="true" outlineLevel="0" collapsed="false">
      <c r="A20" s="106"/>
      <c r="D20" s="221"/>
      <c r="E20" s="273" t="s">
        <v>152</v>
      </c>
      <c r="F20" s="273"/>
      <c r="G20" s="274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U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s="150" customFormat="true" ht="15" hidden="true" customHeight="true" outlineLevel="0" collapsed="false">
      <c r="C2" s="219"/>
      <c r="R2" s="159"/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5" t="s">
        <v>131</v>
      </c>
      <c r="E5" s="225"/>
      <c r="F5" s="225"/>
      <c r="G5" s="225"/>
      <c r="H5" s="227"/>
    </row>
    <row r="6" customFormat="false" ht="15" hidden="false" customHeight="true" outlineLevel="0" collapsed="false">
      <c r="A6" s="106"/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s="1" customFormat="true" ht="15" hidden="false" customHeight="false" outlineLevel="0" collapsed="false">
      <c r="D7" s="246"/>
      <c r="E7" s="247"/>
      <c r="F7" s="247"/>
      <c r="G7" s="247"/>
      <c r="U7" s="248"/>
    </row>
    <row r="8" s="1" customFormat="true" ht="15" hidden="false" customHeight="false" outlineLevel="0" collapsed="false">
      <c r="C8" s="2" t="n">
        <v>22</v>
      </c>
      <c r="D8" s="249" t="s">
        <v>132</v>
      </c>
      <c r="E8" s="249"/>
      <c r="F8" s="249"/>
      <c r="G8" s="249"/>
      <c r="U8" s="248"/>
    </row>
    <row r="9" customFormat="false" ht="11.25" hidden="false" customHeight="true" outlineLevel="0" collapsed="false">
      <c r="D9" s="250" t="s">
        <v>133</v>
      </c>
      <c r="E9" s="250"/>
      <c r="F9" s="250"/>
      <c r="G9" s="251" t="s">
        <v>103</v>
      </c>
    </row>
    <row r="10" customFormat="false" ht="11.25" hidden="false" customHeight="true" outlineLevel="0" collapsed="false">
      <c r="D10" s="252" t="s">
        <v>72</v>
      </c>
      <c r="E10" s="253" t="s">
        <v>100</v>
      </c>
      <c r="F10" s="254" t="s">
        <v>20</v>
      </c>
      <c r="G10" s="251"/>
    </row>
    <row r="11" customFormat="false" ht="12" hidden="false" customHeight="true" outlineLevel="0" collapsed="false">
      <c r="D11" s="195" t="s">
        <v>74</v>
      </c>
      <c r="E11" s="255" t="n">
        <v>2</v>
      </c>
      <c r="F11" s="256" t="n">
        <v>3</v>
      </c>
      <c r="G11" s="257" t="n">
        <v>4</v>
      </c>
    </row>
    <row r="12" customFormat="false" ht="15" hidden="false" customHeight="false" outlineLevel="0" collapsed="false">
      <c r="D12" s="238" t="n">
        <v>1</v>
      </c>
      <c r="E12" s="258" t="s">
        <v>134</v>
      </c>
      <c r="F12" s="259" t="e">
        <f aca="false">IF(#NAME?="","",#NAME?)</f>
        <v>#N/A</v>
      </c>
      <c r="G12" s="260" t="s">
        <v>135</v>
      </c>
    </row>
    <row r="13" customFormat="false" ht="45" hidden="false" customHeight="false" outlineLevel="0" collapsed="false">
      <c r="D13" s="238" t="s">
        <v>136</v>
      </c>
      <c r="E13" s="258" t="s">
        <v>137</v>
      </c>
      <c r="F13" s="259" t="s">
        <v>138</v>
      </c>
      <c r="G13" s="261" t="s">
        <v>139</v>
      </c>
    </row>
    <row r="14" customFormat="false" ht="22.5" hidden="false" customHeight="false" outlineLevel="0" collapsed="false">
      <c r="D14" s="238" t="s">
        <v>140</v>
      </c>
      <c r="E14" s="258" t="s">
        <v>141</v>
      </c>
      <c r="F14" s="259" t="s">
        <v>96</v>
      </c>
      <c r="G14" s="260" t="s">
        <v>142</v>
      </c>
    </row>
    <row r="15" customFormat="false" ht="22.5" hidden="false" customHeight="false" outlineLevel="0" collapsed="false">
      <c r="D15" s="238" t="s">
        <v>116</v>
      </c>
      <c r="E15" s="258" t="s">
        <v>143</v>
      </c>
      <c r="F15" s="262" t="s">
        <v>112</v>
      </c>
      <c r="G15" s="261"/>
    </row>
    <row r="16" customFormat="false" ht="15" hidden="false" customHeight="false" outlineLevel="0" collapsed="false">
      <c r="D16" s="263" t="str">
        <f aca="false">D15&amp;".1"</f>
        <v>4.1.1</v>
      </c>
      <c r="E16" s="264" t="s">
        <v>23</v>
      </c>
      <c r="F16" s="259" t="e">
        <f aca="false">IF(#NAME?="","",#NAME?)</f>
        <v>#N/A</v>
      </c>
      <c r="G16" s="260" t="s">
        <v>144</v>
      </c>
    </row>
    <row r="17" customFormat="false" ht="22.5" hidden="false" customHeight="false" outlineLevel="0" collapsed="false">
      <c r="D17" s="238" t="s">
        <v>145</v>
      </c>
      <c r="E17" s="265" t="s">
        <v>146</v>
      </c>
      <c r="F17" s="259" t="s">
        <v>88</v>
      </c>
      <c r="G17" s="266" t="s">
        <v>147</v>
      </c>
    </row>
    <row r="18" customFormat="false" ht="56.25" hidden="false" customHeight="false" outlineLevel="0" collapsed="false">
      <c r="D18" s="238" t="s">
        <v>148</v>
      </c>
      <c r="E18" s="267" t="s">
        <v>149</v>
      </c>
      <c r="F18" s="259" t="s">
        <v>150</v>
      </c>
      <c r="G18" s="268" t="s">
        <v>151</v>
      </c>
    </row>
    <row r="19" customFormat="false" ht="15" hidden="false" customHeight="false" outlineLevel="0" collapsed="false">
      <c r="A19" s="106"/>
      <c r="D19" s="269"/>
      <c r="E19" s="270"/>
      <c r="F19" s="271"/>
      <c r="G19" s="272"/>
    </row>
    <row r="20" customFormat="false" ht="15" hidden="false" customHeight="true" outlineLevel="0" collapsed="false">
      <c r="A20" s="106"/>
      <c r="D20" s="221"/>
      <c r="E20" s="273" t="s">
        <v>152</v>
      </c>
      <c r="F20" s="273"/>
      <c r="G20" s="274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R1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17" width="4.71"/>
    <col collapsed="false" customWidth="true" hidden="false" outlineLevel="0" max="4" min="4" style="106" width="6.28"/>
    <col collapsed="false" customWidth="true" hidden="false" outlineLevel="0" max="5" min="5" style="106" width="36.71"/>
    <col collapsed="false" customWidth="true" hidden="false" outlineLevel="0" max="6" min="6" style="106" width="9.57"/>
    <col collapsed="false" customWidth="true" hidden="false" outlineLevel="0" max="7" min="7" style="106" width="40.71"/>
    <col collapsed="false" customWidth="true" hidden="false" outlineLevel="0" max="8" min="8" style="150" width="93.42"/>
    <col collapsed="false" customWidth="true" hidden="false" outlineLevel="0" max="17" min="9" style="106" width="10.57"/>
    <col collapsed="false" customWidth="true" hidden="false" outlineLevel="0" max="18" min="18" style="218" width="10.57"/>
    <col collapsed="false" customWidth="true" hidden="false" outlineLevel="0" max="1025" min="19" style="106" width="10.57"/>
  </cols>
  <sheetData>
    <row r="1" s="150" customFormat="true" ht="15" hidden="true" customHeight="true" outlineLevel="0" collapsed="false">
      <c r="C1" s="219"/>
      <c r="G1" s="150" t="n">
        <v>4</v>
      </c>
      <c r="R1" s="159"/>
    </row>
    <row r="2" customFormat="false" ht="56.25" hidden="true" customHeight="false" outlineLevel="0" collapsed="false">
      <c r="D2" s="238"/>
      <c r="E2" s="275"/>
      <c r="F2" s="133" t="s">
        <v>129</v>
      </c>
      <c r="G2" s="243"/>
      <c r="H2" s="233" t="s">
        <v>153</v>
      </c>
    </row>
    <row r="3" s="150" customFormat="true" ht="15" hidden="true" customHeight="true" outlineLevel="0" collapsed="false">
      <c r="C3" s="219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36.75" hidden="false" customHeight="true" outlineLevel="0" collapsed="false">
      <c r="C5" s="139"/>
      <c r="D5" s="22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225"/>
      <c r="F5" s="225"/>
      <c r="G5" s="225"/>
      <c r="H5" s="227"/>
    </row>
    <row r="6" customFormat="false" ht="15" hidden="false" customHeight="true" outlineLevel="0" collapsed="false">
      <c r="C6" s="139"/>
      <c r="D6" s="228" t="e">
        <f aca="false">IF(#NAME?=0,"Не определено",#NAME?)</f>
        <v>#N/A</v>
      </c>
      <c r="E6" s="228"/>
      <c r="F6" s="228"/>
      <c r="G6" s="228"/>
      <c r="H6" s="227"/>
    </row>
    <row r="7" customFormat="false" ht="11.25" hidden="false" customHeight="true" outlineLevel="0" collapsed="false">
      <c r="C7" s="139"/>
      <c r="D7" s="121"/>
      <c r="E7" s="121"/>
      <c r="F7" s="121"/>
      <c r="G7" s="227" t="n">
        <v>22</v>
      </c>
    </row>
    <row r="8" customFormat="false" ht="90" hidden="false" customHeight="true" outlineLevel="0" collapsed="false">
      <c r="C8" s="139"/>
      <c r="D8" s="133" t="s">
        <v>72</v>
      </c>
      <c r="E8" s="229" t="s">
        <v>100</v>
      </c>
      <c r="F8" s="229" t="s">
        <v>101</v>
      </c>
      <c r="G8" s="276" t="s">
        <v>102</v>
      </c>
      <c r="H8" s="133" t="s">
        <v>103</v>
      </c>
    </row>
    <row r="9" customFormat="false" ht="21" hidden="false" customHeight="true" outlineLevel="0" collapsed="false">
      <c r="C9" s="139"/>
      <c r="D9" s="133"/>
      <c r="E9" s="229"/>
      <c r="F9" s="229"/>
      <c r="G9" s="230" t="s">
        <v>20</v>
      </c>
      <c r="H9" s="133"/>
    </row>
    <row r="10" customFormat="false" ht="11.25" hidden="true" customHeight="true" outlineLevel="0" collapsed="false">
      <c r="C10" s="139"/>
      <c r="D10" s="195" t="s">
        <v>74</v>
      </c>
      <c r="E10" s="195" t="s">
        <v>75</v>
      </c>
      <c r="F10" s="195" t="s">
        <v>76</v>
      </c>
      <c r="G10" s="232" t="str">
        <f aca="false">G1&amp;".1"</f>
        <v>4.1</v>
      </c>
      <c r="H10" s="233"/>
    </row>
    <row r="11" customFormat="false" ht="22.5" hidden="false" customHeight="false" outlineLevel="0" collapsed="false">
      <c r="A11" s="106"/>
      <c r="C11" s="120"/>
      <c r="D11" s="133" t="n">
        <v>1</v>
      </c>
      <c r="E11" s="234" t="s">
        <v>154</v>
      </c>
      <c r="F11" s="133" t="s">
        <v>155</v>
      </c>
      <c r="G11" s="277" t="n">
        <v>0</v>
      </c>
      <c r="H11" s="233" t="s">
        <v>156</v>
      </c>
    </row>
    <row r="12" customFormat="false" ht="22.5" hidden="false" customHeight="false" outlineLevel="0" collapsed="false">
      <c r="A12" s="106"/>
      <c r="C12" s="120"/>
      <c r="D12" s="133" t="n">
        <v>2</v>
      </c>
      <c r="E12" s="236" t="s">
        <v>157</v>
      </c>
      <c r="F12" s="133" t="s">
        <v>155</v>
      </c>
      <c r="G12" s="277" t="n">
        <v>0</v>
      </c>
      <c r="H12" s="233" t="s">
        <v>158</v>
      </c>
    </row>
    <row r="13" customFormat="false" ht="22.5" hidden="false" customHeight="false" outlineLevel="0" collapsed="false">
      <c r="A13" s="106"/>
      <c r="C13" s="120"/>
      <c r="D13" s="133" t="n">
        <v>3</v>
      </c>
      <c r="E13" s="236" t="s">
        <v>159</v>
      </c>
      <c r="F13" s="133" t="s">
        <v>155</v>
      </c>
      <c r="G13" s="277" t="n">
        <v>0</v>
      </c>
      <c r="H13" s="233" t="s">
        <v>160</v>
      </c>
    </row>
    <row r="14" customFormat="false" ht="45" hidden="false" customHeight="false" outlineLevel="0" collapsed="false">
      <c r="A14" s="106"/>
      <c r="C14" s="120"/>
      <c r="D14" s="133" t="n">
        <v>4</v>
      </c>
      <c r="E14" s="236" t="s">
        <v>161</v>
      </c>
      <c r="F14" s="133" t="s">
        <v>112</v>
      </c>
      <c r="G14" s="278" t="s">
        <v>162</v>
      </c>
      <c r="H14" s="233" t="s">
        <v>163</v>
      </c>
    </row>
    <row r="15" customFormat="false" ht="67.5" hidden="false" customHeight="false" outlineLevel="0" collapsed="false">
      <c r="A15" s="106"/>
      <c r="C15" s="120"/>
      <c r="D15" s="133" t="n">
        <v>5</v>
      </c>
      <c r="E15" s="236" t="s">
        <v>164</v>
      </c>
      <c r="F15" s="133" t="s">
        <v>129</v>
      </c>
      <c r="G15" s="279" t="n">
        <f aca="false">SUM(G16:G18)</f>
        <v>0</v>
      </c>
      <c r="H15" s="233" t="s">
        <v>165</v>
      </c>
    </row>
    <row r="16" customFormat="false" ht="15" hidden="true" customHeight="true" outlineLevel="0" collapsed="false">
      <c r="D16" s="121" t="s">
        <v>166</v>
      </c>
      <c r="E16" s="280"/>
      <c r="F16" s="121"/>
      <c r="G16" s="121"/>
    </row>
    <row r="17" customFormat="false" ht="56.25" hidden="false" customHeight="false" outlineLevel="0" collapsed="false">
      <c r="C17" s="107"/>
      <c r="D17" s="238" t="s">
        <v>167</v>
      </c>
      <c r="E17" s="281" t="s">
        <v>168</v>
      </c>
      <c r="F17" s="133" t="s">
        <v>129</v>
      </c>
      <c r="G17" s="243" t="n">
        <v>0</v>
      </c>
      <c r="H17" s="233" t="s">
        <v>153</v>
      </c>
    </row>
    <row r="18" s="106" customFormat="true" ht="11.25" hidden="false" customHeight="false" outlineLevel="0" collapsed="false">
      <c r="D18" s="282"/>
      <c r="E18" s="168" t="s">
        <v>169</v>
      </c>
      <c r="F18" s="283"/>
      <c r="G18" s="283"/>
      <c r="H18" s="284"/>
    </row>
  </sheetData>
  <sheetProtection sheet="true" password="fa9c" objects="true" scenarios="true" formatColumns="false" formatRows="false"/>
  <mergeCells count="6">
    <mergeCell ref="D5:G5"/>
    <mergeCell ref="D6:G6"/>
    <mergeCell ref="D8:D9"/>
    <mergeCell ref="E8:E9"/>
    <mergeCell ref="F8:F9"/>
    <mergeCell ref="H8:H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E2 G14 E17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2 G17" type="decimal">
      <formula1>0</formula1>
      <formula2>1E+024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1:G13" type="whole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75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0.7.3$Linux_X86_64 LibreOffice_project/00m0$Build-3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08:57:48Z</dcterms:created>
  <dc:creator>-</dc:creator>
  <dc:description/>
  <dc:language>en-US</dc:language>
  <cp:lastModifiedBy>Залялова Алина Раминовна</cp:lastModifiedBy>
  <cp:lastPrinted>2019-04-30T12:22:35Z</cp:lastPrinted>
  <dcterms:modified xsi:type="dcterms:W3CDTF">2019-04-30T12:22:41Z</dcterms:modified>
  <cp:revision>0</cp:revision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1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icity">
    <vt:lpwstr>QUAR</vt:lpwstr>
  </property>
  <property fmtid="{D5CDD505-2E9C-101B-9397-08002B2CF9AE}" pid="11" name="ProtectBook">
    <vt:i4>0</vt:i4>
  </property>
  <property fmtid="{D5CDD505-2E9C-101B-9397-08002B2CF9AE}" pid="12" name="RootDocFilePath">
    <vt:lpwstr/>
  </property>
  <property fmtid="{D5CDD505-2E9C-101B-9397-08002B2CF9AE}" pid="13" name="ScaleCrop">
    <vt:bool>0</vt:bool>
  </property>
  <property fmtid="{D5CDD505-2E9C-101B-9397-08002B2CF9AE}" pid="14" name="ShareDoc">
    <vt:bool>0</vt:bool>
  </property>
  <property fmtid="{D5CDD505-2E9C-101B-9397-08002B2CF9AE}" pid="15" name="Status">
    <vt:lpwstr>2</vt:lpwstr>
  </property>
  <property fmtid="{D5CDD505-2E9C-101B-9397-08002B2CF9AE}" pid="16" name="TemplateOperationMode">
    <vt:i4>3</vt:i4>
  </property>
  <property fmtid="{D5CDD505-2E9C-101B-9397-08002B2CF9AE}" pid="17" name="TypePlanning">
    <vt:lpwstr>FACT</vt:lpwstr>
  </property>
  <property fmtid="{D5CDD505-2E9C-101B-9397-08002B2CF9AE}" pid="18" name="Version">
    <vt:lpwstr>FAS.JKH.OPEN.INFO.QUARTER.WARM</vt:lpwstr>
  </property>
  <property fmtid="{D5CDD505-2E9C-101B-9397-08002B2CF9AE}" pid="19" name="XMLTempFilePath">
    <vt:lpwstr/>
  </property>
  <property fmtid="{D5CDD505-2E9C-101B-9397-08002B2CF9AE}" pid="20" name="XslViewFilePath">
    <vt:lpwstr/>
  </property>
  <property fmtid="{D5CDD505-2E9C-101B-9397-08002B2CF9AE}" pid="21" name="XsltDocFilePath">
    <vt:lpwstr/>
  </property>
  <property fmtid="{D5CDD505-2E9C-101B-9397-08002B2CF9AE}" pid="22" name="keywords">
    <vt:lpwstr/>
  </property>
</Properties>
</file>